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1.3769216925444399E-3</v>
      </c>
      <c r="N23" s="1">
        <v>3.3140610554211699E-3</v>
      </c>
      <c r="O23" s="1">
        <v>4.4013984338508701E-3</v>
      </c>
      <c r="P23" s="1">
        <v>4.7419807873693397E-3</v>
      </c>
      <c r="Q23" s="1">
        <v>6.3191461130886004E-3</v>
      </c>
      <c r="R23" s="1">
        <v>8.1184886901714305E-3</v>
      </c>
      <c r="S23" s="1">
        <v>8.0874156386514292E-3</v>
      </c>
      <c r="T23" s="1">
        <v>8.0528900258514304E-3</v>
      </c>
      <c r="U23" s="1">
        <v>8.0183644130514594E-3</v>
      </c>
      <c r="V23" s="1">
        <v>7.9838388002514502E-3</v>
      </c>
      <c r="W23" s="1">
        <v>7.95276574873152E-3</v>
      </c>
      <c r="X23" s="1">
        <v>7.9182401359314293E-3</v>
      </c>
      <c r="Y23" s="1">
        <v>7.8837145231315901E-3</v>
      </c>
      <c r="Z23" s="1">
        <v>8.5471837844246397E-3</v>
      </c>
      <c r="AA23" s="1">
        <v>8.8275295909999302E-3</v>
      </c>
      <c r="AB23" s="1">
        <v>1.05607546689531E-2</v>
      </c>
      <c r="AC23" s="1">
        <v>1.2088495518137799E-2</v>
      </c>
      <c r="AD23" s="1">
        <v>1.2293250247914301E-2</v>
      </c>
      <c r="AE23" s="1">
        <v>1.22587246351143E-2</v>
      </c>
      <c r="AF23" s="1">
        <v>1.22241990223143E-2</v>
      </c>
      <c r="AG23" s="1">
        <v>1.21931259707943E-2</v>
      </c>
      <c r="AH23" s="1">
        <v>1.2216670897415301E-2</v>
      </c>
      <c r="AI23" s="1">
        <v>1.21821452846153E-2</v>
      </c>
      <c r="AJ23" s="1">
        <v>1.22227135081693E-2</v>
      </c>
      <c r="AK23" s="1">
        <v>1.21916404566493E-2</v>
      </c>
      <c r="AL23" s="1">
        <v>1.21571148438493E-2</v>
      </c>
      <c r="AM23" s="1">
        <v>1.21571148438493E-2</v>
      </c>
      <c r="AN23" s="1">
        <v>1.21571148438491E-2</v>
      </c>
      <c r="AO23" s="1">
        <v>1.21571148438493E-2</v>
      </c>
      <c r="AP23" s="1">
        <v>1.21571148438493E-2</v>
      </c>
      <c r="AQ23" s="1">
        <v>1.21571148438493E-2</v>
      </c>
      <c r="AR23" s="1">
        <v>1.22841070183645E-2</v>
      </c>
      <c r="AS23" s="1">
        <v>1.23791325039764E-2</v>
      </c>
      <c r="AT23" s="1">
        <v>1.25067782089749E-2</v>
      </c>
      <c r="AU23" s="1">
        <v>1.25195398204094E-2</v>
      </c>
      <c r="AV23" s="1">
        <v>1.25320973692092E-2</v>
      </c>
      <c r="AW23" s="1">
        <v>1.2544440652203E-2</v>
      </c>
      <c r="AX23" s="1">
        <v>1.2560185063133E-2</v>
      </c>
      <c r="AY23" s="1">
        <v>1.28019013671886E-2</v>
      </c>
      <c r="AZ23" s="1">
        <v>1.2801901367188701E-2</v>
      </c>
      <c r="BA23" s="1">
        <v>1.2801901367188701E-2</v>
      </c>
      <c r="BB23" s="1">
        <v>1.28019013671887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3999999999E-3</v>
      </c>
      <c r="Y26" s="1">
        <v>2.14129439999999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999E-3</v>
      </c>
      <c r="AD26" s="1">
        <v>2.1412943999999999E-3</v>
      </c>
      <c r="AE26" s="1">
        <v>2.1412943999999999E-3</v>
      </c>
      <c r="AF26" s="1">
        <v>2.1412943999999899E-3</v>
      </c>
      <c r="AG26" s="1">
        <v>2.1412943999999999E-3</v>
      </c>
      <c r="AH26" s="1">
        <v>1.93779109873095E-3</v>
      </c>
      <c r="AI26" s="1">
        <v>2.0164328562810299E-3</v>
      </c>
      <c r="AJ26" s="1">
        <v>1.8782165243292799E-3</v>
      </c>
      <c r="AK26" s="1">
        <v>1.96919006667231E-3</v>
      </c>
      <c r="AL26" s="1">
        <v>2.08315738047122E-3</v>
      </c>
      <c r="AM26" s="1">
        <v>2.1053341591341702E-3</v>
      </c>
      <c r="AN26" s="1">
        <v>2.1412944000003798E-3</v>
      </c>
      <c r="AO26" s="1">
        <v>2.1412944000000198E-3</v>
      </c>
      <c r="AP26" s="1">
        <v>2.1412943999999999E-3</v>
      </c>
      <c r="AQ26" s="1">
        <v>2.1412943999999999E-3</v>
      </c>
      <c r="AR26" s="1">
        <v>2.1412943999999999E-3</v>
      </c>
      <c r="AS26" s="1">
        <v>2.1412943999999799E-3</v>
      </c>
      <c r="AT26" s="1">
        <v>2.1412943999999999E-3</v>
      </c>
      <c r="AU26" s="1">
        <v>2.1412943999999999E-3</v>
      </c>
      <c r="AV26" s="1">
        <v>2.1412943999999999E-3</v>
      </c>
      <c r="AW26" s="1">
        <v>2.1412943999999999E-3</v>
      </c>
      <c r="AX26" s="1">
        <v>2.1412943999999999E-3</v>
      </c>
      <c r="AY26" s="1">
        <v>2.14129439999996E-3</v>
      </c>
      <c r="AZ26" s="1">
        <v>2.1412943999999999E-3</v>
      </c>
      <c r="BA26" s="1">
        <v>2.14129439999999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5.4002443176699505E-4</v>
      </c>
      <c r="N30" s="1">
        <v>3.5103901148936202E-4</v>
      </c>
      <c r="O30" s="1">
        <v>3.6208670170345301E-4</v>
      </c>
      <c r="P30" s="1">
        <v>5.4596040995744599E-4</v>
      </c>
      <c r="Q30" s="1">
        <v>4.4794106703607302E-4</v>
      </c>
      <c r="R30" s="1">
        <v>3.0260977838776301E-4</v>
      </c>
      <c r="S30" s="1">
        <v>3.5680833114218498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2.3761074997747801E-2</v>
      </c>
      <c r="N32" s="1">
        <v>1.5445716505531899E-2</v>
      </c>
      <c r="O32" s="1">
        <v>1.5931814874951902E-2</v>
      </c>
      <c r="P32" s="1">
        <v>2.4022258038127599E-2</v>
      </c>
      <c r="Q32" s="1">
        <v>1.9709406949587199E-2</v>
      </c>
      <c r="R32" s="1">
        <v>1.33148302490615E-2</v>
      </c>
      <c r="S32" s="1">
        <v>1.5699566570256101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198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5.9663346923520002E-4</v>
      </c>
      <c r="U35" s="1">
        <v>2.1154456480380101E-3</v>
      </c>
      <c r="V35" s="1">
        <v>2.1052192889075999E-3</v>
      </c>
      <c r="W35" s="1">
        <v>3.90136131219708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9.2791612615883392E-16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799999</v>
      </c>
      <c r="M36" s="1">
        <v>13.336665180000001</v>
      </c>
      <c r="N36" s="1">
        <v>13.41</v>
      </c>
      <c r="O36" s="1">
        <v>12.90936</v>
      </c>
      <c r="P36" s="1">
        <v>12.408720000000001</v>
      </c>
      <c r="Q36" s="1">
        <v>12.594763269883501</v>
      </c>
      <c r="R36" s="1">
        <v>12.762282960164701</v>
      </c>
      <c r="S36" s="1">
        <v>13.1239810338478</v>
      </c>
      <c r="T36" s="1">
        <v>13.759354313293599</v>
      </c>
      <c r="U36" s="1">
        <v>13.9560215852671</v>
      </c>
      <c r="V36" s="1">
        <v>14.099321913405801</v>
      </c>
      <c r="W36" s="1">
        <v>14.4890584939128</v>
      </c>
      <c r="X36" s="1">
        <v>14.7584324041387</v>
      </c>
      <c r="Y36" s="1">
        <v>15.031014716763901</v>
      </c>
      <c r="Z36" s="1">
        <v>15.3020084811277</v>
      </c>
      <c r="AA36" s="1">
        <v>15.601339868210299</v>
      </c>
      <c r="AB36" s="1">
        <v>15.6346770580447</v>
      </c>
      <c r="AC36" s="1">
        <v>16.226373535666902</v>
      </c>
      <c r="AD36" s="1">
        <v>16.667050617274899</v>
      </c>
      <c r="AE36" s="1">
        <v>17.1314671612223</v>
      </c>
      <c r="AF36" s="1">
        <v>17.5788128271227</v>
      </c>
      <c r="AG36" s="1">
        <v>17.877120455526299</v>
      </c>
      <c r="AH36" s="1">
        <v>18.147234003131199</v>
      </c>
      <c r="AI36" s="1">
        <v>18.387843069499802</v>
      </c>
      <c r="AJ36" s="1">
        <v>18.548888177105201</v>
      </c>
      <c r="AK36" s="1">
        <v>18.713885584246299</v>
      </c>
      <c r="AL36" s="1">
        <v>19.084739940049602</v>
      </c>
      <c r="AM36" s="1">
        <v>19.497626530010201</v>
      </c>
      <c r="AN36" s="1">
        <v>19.8306892392593</v>
      </c>
      <c r="AO36" s="1">
        <v>20.190479381975798</v>
      </c>
      <c r="AP36" s="1">
        <v>20.4583808067548</v>
      </c>
      <c r="AQ36" s="1">
        <v>20.677454561089998</v>
      </c>
      <c r="AR36" s="1">
        <v>20.892369618440402</v>
      </c>
      <c r="AS36" s="1">
        <v>20.867758811546899</v>
      </c>
      <c r="AT36" s="1">
        <v>20.770797531386702</v>
      </c>
      <c r="AU36" s="1">
        <v>20.741117600173201</v>
      </c>
      <c r="AV36" s="1">
        <v>20.710027375152102</v>
      </c>
      <c r="AW36" s="1">
        <v>20.677456341359399</v>
      </c>
      <c r="AX36" s="1">
        <v>20.732528443932299</v>
      </c>
      <c r="AY36" s="1">
        <v>20.783109232602399</v>
      </c>
      <c r="AZ36" s="1">
        <v>20.783109232602399</v>
      </c>
      <c r="BA36" s="1">
        <v>20.783109232602399</v>
      </c>
      <c r="BB36" s="1">
        <v>20.7831092326023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399999999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81762041831847E-2</v>
      </c>
      <c r="R38" s="1">
        <v>2.85509685909726E-2</v>
      </c>
      <c r="S38" s="1">
        <v>2.9360136541046501E-2</v>
      </c>
      <c r="T38" s="1">
        <v>3.07815532735875E-2</v>
      </c>
      <c r="U38" s="1">
        <v>3.1221524799255398E-2</v>
      </c>
      <c r="V38" s="1">
        <v>3.1542107188827301E-2</v>
      </c>
      <c r="W38" s="1">
        <v>3.2414001104950303E-2</v>
      </c>
      <c r="X38" s="1">
        <v>3.3016627302323798E-2</v>
      </c>
      <c r="Y38" s="1">
        <v>3.3626431133700098E-2</v>
      </c>
      <c r="Z38" s="1">
        <v>3.4232681165833702E-2</v>
      </c>
      <c r="AA38" s="1">
        <v>3.4902326327092503E-2</v>
      </c>
      <c r="AB38" s="1">
        <v>3.4976906170122501E-2</v>
      </c>
      <c r="AC38" s="1">
        <v>3.6300611936615199E-2</v>
      </c>
      <c r="AD38" s="1">
        <v>3.7286466705313E-2</v>
      </c>
      <c r="AE38" s="1">
        <v>3.8325429890877699E-2</v>
      </c>
      <c r="AF38" s="1">
        <v>3.9326203192668198E-2</v>
      </c>
      <c r="AG38" s="1">
        <v>3.9993558066054397E-2</v>
      </c>
      <c r="AH38" s="1">
        <v>4.0597838933179399E-2</v>
      </c>
      <c r="AI38" s="1">
        <v>4.11361142494404E-2</v>
      </c>
      <c r="AJ38" s="1">
        <v>4.1496394132226597E-2</v>
      </c>
      <c r="AK38" s="1">
        <v>4.1865515848425801E-2</v>
      </c>
      <c r="AL38" s="1">
        <v>4.2695167651117701E-2</v>
      </c>
      <c r="AM38" s="1">
        <v>4.3618851297562003E-2</v>
      </c>
      <c r="AN38" s="1">
        <v>4.4363958029663003E-2</v>
      </c>
      <c r="AO38" s="1">
        <v>4.51688576777984E-2</v>
      </c>
      <c r="AP38" s="1">
        <v>4.5768189724283703E-2</v>
      </c>
      <c r="AQ38" s="1">
        <v>4.6258287608702597E-2</v>
      </c>
      <c r="AR38" s="1">
        <v>4.6739081920448303E-2</v>
      </c>
      <c r="AS38" s="1">
        <v>4.6684024186905898E-2</v>
      </c>
      <c r="AT38" s="1">
        <v>4.6467108571334903E-2</v>
      </c>
      <c r="AU38" s="1">
        <v>4.6400710514928903E-2</v>
      </c>
      <c r="AV38" s="1">
        <v>4.6331157438819097E-2</v>
      </c>
      <c r="AW38" s="1">
        <v>4.6258291591408103E-2</v>
      </c>
      <c r="AX38" s="1">
        <v>4.6381495400295999E-2</v>
      </c>
      <c r="AY38" s="1">
        <v>4.6494651527074798E-2</v>
      </c>
      <c r="AZ38" s="1">
        <v>4.6494651527074798E-2</v>
      </c>
      <c r="BA38" s="1">
        <v>4.6494651527074798E-2</v>
      </c>
      <c r="BB38" s="1">
        <v>4.6494651527074798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8.4474959646741398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3.4426542868865598E-4</v>
      </c>
      <c r="AL53" s="1">
        <v>1.02426542868865E-3</v>
      </c>
      <c r="AM53" s="1">
        <v>1.7042654286886501E-3</v>
      </c>
      <c r="AN53" s="1">
        <v>2.3842654286886501E-3</v>
      </c>
      <c r="AO53" s="1">
        <v>3.0642654286886502E-3</v>
      </c>
      <c r="AP53" s="1">
        <v>3.7442654286886502E-3</v>
      </c>
      <c r="AQ53" s="1">
        <v>4.2932529569623696E-3</v>
      </c>
      <c r="AR53" s="1">
        <v>4.7101426895595497E-3</v>
      </c>
      <c r="AS53" s="1">
        <v>4.7101426895595497E-3</v>
      </c>
      <c r="AT53" s="1">
        <v>4.5574685893823002E-3</v>
      </c>
      <c r="AU53" s="1">
        <v>4.5529355055755104E-3</v>
      </c>
      <c r="AV53" s="1">
        <v>4.5481757676145802E-3</v>
      </c>
      <c r="AW53" s="1">
        <v>4.5431780427478601E-3</v>
      </c>
      <c r="AX53" s="1">
        <v>4.69040244013338E-3</v>
      </c>
      <c r="AY53" s="1">
        <v>4.7101426895595497E-3</v>
      </c>
      <c r="AZ53" s="1">
        <v>4.7101426895595497E-3</v>
      </c>
      <c r="BA53" s="1">
        <v>4.7101426895595497E-3</v>
      </c>
      <c r="BB53" s="1">
        <v>4.7101426895595402E-3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197771230612601</v>
      </c>
      <c r="L56" s="1">
        <v>0.4060347701616</v>
      </c>
      <c r="M56" s="1">
        <v>0.39335153968799902</v>
      </c>
      <c r="N56" s="1">
        <v>0.38063403021311998</v>
      </c>
      <c r="O56" s="1">
        <v>0.32811613889271601</v>
      </c>
      <c r="P56" s="1">
        <v>0.29187370673796298</v>
      </c>
      <c r="Q56" s="1">
        <v>0.294082484389522</v>
      </c>
      <c r="R56" s="1">
        <v>0.32083406474056902</v>
      </c>
      <c r="S56" s="1">
        <v>0.30873878171360503</v>
      </c>
      <c r="T56" s="1">
        <v>0.30443181036767902</v>
      </c>
      <c r="U56" s="1">
        <v>0.29174857989407998</v>
      </c>
      <c r="V56" s="1">
        <v>0.29393123953139699</v>
      </c>
      <c r="W56" s="1">
        <v>0.31552701033779701</v>
      </c>
      <c r="X56" s="1">
        <v>0.33708850214291702</v>
      </c>
      <c r="Y56" s="1">
        <v>0.35868427294931698</v>
      </c>
      <c r="Z56" s="1">
        <v>0.380280043755717</v>
      </c>
      <c r="AA56" s="1">
        <v>0.40184153556083702</v>
      </c>
      <c r="AB56" s="1">
        <v>0.42343730636723698</v>
      </c>
      <c r="AC56" s="1">
        <v>0.44499879817235699</v>
      </c>
      <c r="AD56" s="1">
        <v>0.46659456897875701</v>
      </c>
      <c r="AE56" s="1">
        <v>0.48815606078387702</v>
      </c>
      <c r="AF56" s="1">
        <v>0.50975183159027704</v>
      </c>
      <c r="AG56" s="1">
        <v>0.53131332339539705</v>
      </c>
      <c r="AH56" s="1">
        <v>0.55290909420179701</v>
      </c>
      <c r="AI56" s="1">
        <v>0.57447058600691703</v>
      </c>
      <c r="AJ56" s="1">
        <v>0.59606635681331699</v>
      </c>
      <c r="AK56" s="1">
        <v>0.617627848618437</v>
      </c>
      <c r="AL56" s="1">
        <v>0.63922361942483696</v>
      </c>
      <c r="AM56" s="1">
        <v>0.66078511122995698</v>
      </c>
      <c r="AN56" s="1">
        <v>0.68238088203635705</v>
      </c>
      <c r="AO56" s="1">
        <v>0.70394237384147695</v>
      </c>
      <c r="AP56" s="1">
        <v>0.72553814464787703</v>
      </c>
      <c r="AQ56" s="1">
        <v>0.74709963645299704</v>
      </c>
      <c r="AR56" s="1">
        <v>0.76903819727219702</v>
      </c>
      <c r="AS56" s="1">
        <v>0.76903819727219702</v>
      </c>
      <c r="AT56" s="1">
        <v>0.76903819727219702</v>
      </c>
      <c r="AU56" s="1">
        <v>0.76903819727219702</v>
      </c>
      <c r="AV56" s="1">
        <v>0.76903819727219702</v>
      </c>
      <c r="AW56" s="1">
        <v>0.76903819727219702</v>
      </c>
      <c r="AX56" s="1">
        <v>0.76903819727219702</v>
      </c>
      <c r="AY56" s="1">
        <v>0.76903819727219702</v>
      </c>
      <c r="AZ56" s="1">
        <v>0.76903819727219702</v>
      </c>
      <c r="BA56" s="1">
        <v>0.76903819727219702</v>
      </c>
      <c r="BB56" s="1">
        <v>0.76903819727219702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25305690399165E-3</v>
      </c>
      <c r="Y74" s="1">
        <v>1.7417156198399899E-3</v>
      </c>
      <c r="Z74" s="1">
        <v>1.84569864191999E-3</v>
      </c>
      <c r="AA74" s="1">
        <v>1.9529311334399999E-3</v>
      </c>
      <c r="AB74" s="1">
        <v>2.05691415551998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99E-3</v>
      </c>
      <c r="AN74" s="1">
        <v>3.9058622668799899E-3</v>
      </c>
      <c r="AO74" s="1">
        <v>4.0585873305600002E-3</v>
      </c>
      <c r="AP74" s="1">
        <v>4.2145618636799899E-3</v>
      </c>
      <c r="AQ74" s="1">
        <v>4.3672869273600002E-3</v>
      </c>
      <c r="AR74" s="1">
        <v>4.5200119910400001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8.4096339274567396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809519033599901E-2</v>
      </c>
      <c r="S83" s="1">
        <v>1.08454736067075E-2</v>
      </c>
      <c r="T83" s="1">
        <v>1.0752779841907501E-2</v>
      </c>
      <c r="U83" s="1">
        <v>1.0752779841907501E-2</v>
      </c>
      <c r="V83" s="1">
        <v>1.0752779841907501E-2</v>
      </c>
      <c r="W83" s="1">
        <v>1.0752779841907501E-2</v>
      </c>
      <c r="X83" s="1">
        <v>1.0752779841907501E-2</v>
      </c>
      <c r="Y83" s="1">
        <v>1.0752779841907501E-2</v>
      </c>
      <c r="Z83" s="1">
        <v>1.0731511530303601E-2</v>
      </c>
      <c r="AA83" s="1">
        <v>1.00562600545895E-2</v>
      </c>
      <c r="AB83" s="1">
        <v>9.3926574453606707E-3</v>
      </c>
      <c r="AC83" s="1">
        <v>6.0636155874725702E-3</v>
      </c>
      <c r="AD83" s="1">
        <v>4.4282823316772399E-3</v>
      </c>
      <c r="AE83" s="1">
        <v>2.4573695071922301E-3</v>
      </c>
      <c r="AF83" s="1">
        <v>6.9359513448325404E-4</v>
      </c>
      <c r="AG83" s="1">
        <v>6.3099869736325397E-4</v>
      </c>
      <c r="AH83" s="1">
        <v>5.68402260243254E-4</v>
      </c>
      <c r="AI83" s="1">
        <v>7.3002191747510595E-4</v>
      </c>
      <c r="AJ83" s="1">
        <v>4.4320938600325401E-4</v>
      </c>
      <c r="AK83" s="1">
        <v>3.8061294888325399E-4</v>
      </c>
      <c r="AL83" s="1">
        <v>3.1801651176325402E-4</v>
      </c>
      <c r="AM83" s="1">
        <v>2.55420074643254E-4</v>
      </c>
      <c r="AN83" s="1">
        <v>1.92823637523254E-4</v>
      </c>
      <c r="AO83" s="1">
        <v>1.3022720040325401E-4</v>
      </c>
      <c r="AP83" s="1">
        <v>6.7630763283254094E-5</v>
      </c>
      <c r="AQ83" s="1">
        <v>5.0343261632541602E-6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56232544244375</v>
      </c>
      <c r="U95" s="1">
        <v>3.0004558750594299</v>
      </c>
      <c r="V95" s="1">
        <v>3.4385863076751</v>
      </c>
      <c r="W95" s="1">
        <v>3.5559866307446102</v>
      </c>
      <c r="X95" s="1">
        <v>3.5276059004916598</v>
      </c>
      <c r="Y95" s="1">
        <v>3.9657363331073201</v>
      </c>
      <c r="Z95" s="1">
        <v>4.40267779578926</v>
      </c>
      <c r="AA95" s="1">
        <v>4.8408082284049403</v>
      </c>
      <c r="AB95" s="1">
        <v>5.0909718676440896</v>
      </c>
      <c r="AC95" s="1">
        <v>5.1722850999456096</v>
      </c>
      <c r="AD95" s="1">
        <v>5.2258625551641602</v>
      </c>
      <c r="AE95" s="1">
        <v>5.2794400103827099</v>
      </c>
      <c r="AF95" s="1">
        <v>5.3333344919635097</v>
      </c>
      <c r="AG95" s="1">
        <v>5.3869119471820701</v>
      </c>
      <c r="AH95" s="1">
        <v>5.44048940240065</v>
      </c>
      <c r="AI95" s="1">
        <v>5.4880433567366396</v>
      </c>
      <c r="AJ95" s="1">
        <v>5.5355973110726397</v>
      </c>
      <c r="AK95" s="1">
        <v>5.5831512654086302</v>
      </c>
      <c r="AL95" s="1">
        <v>5.6307052197446401</v>
      </c>
      <c r="AM95" s="1">
        <v>5.6782591740806296</v>
      </c>
      <c r="AN95" s="1">
        <v>5.7109128893913601</v>
      </c>
      <c r="AO95" s="1">
        <v>5.7435666047020701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402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2.0094159116650998E-3</v>
      </c>
      <c r="M110" s="1">
        <v>6.4539300369704598E-3</v>
      </c>
      <c r="N110" s="1">
        <v>1.15158440982221E-2</v>
      </c>
      <c r="O110" s="1">
        <v>1.6542026175614899E-2</v>
      </c>
      <c r="P110" s="1">
        <v>2.3478708395183501E-2</v>
      </c>
      <c r="Q110" s="1">
        <v>2.3196376892294299E-2</v>
      </c>
      <c r="R110" s="1">
        <v>1.38246515915992E-2</v>
      </c>
      <c r="S110" s="1">
        <v>1.1106869747712E-2</v>
      </c>
      <c r="T110" s="1">
        <v>1.2860935406538E-2</v>
      </c>
      <c r="U110" s="1">
        <v>1.4219235418190101E-2</v>
      </c>
      <c r="V110" s="1">
        <v>1.28123036045897E-2</v>
      </c>
      <c r="W110" s="1">
        <v>1.10028196968305E-2</v>
      </c>
      <c r="X110" s="1">
        <v>1.2430535568092999E-2</v>
      </c>
      <c r="Y110" s="1">
        <v>9.56991741279168E-3</v>
      </c>
      <c r="Z110" s="1">
        <v>6.0665907969174896E-3</v>
      </c>
      <c r="AA110" s="1">
        <v>4.5571202712619396E-3</v>
      </c>
      <c r="AB110" s="1">
        <v>3.2907467388380999E-3</v>
      </c>
      <c r="AC110" s="1">
        <v>9.7656773554736804E-3</v>
      </c>
      <c r="AD110" s="1">
        <v>1.1540978637441201E-2</v>
      </c>
      <c r="AE110" s="1">
        <v>1.4414374782013699E-2</v>
      </c>
      <c r="AF110" s="1">
        <v>1.6672540142860601E-2</v>
      </c>
      <c r="AG110" s="1">
        <v>1.3888659161891701E-2</v>
      </c>
      <c r="AH110" s="1">
        <v>1.11476828546293E-2</v>
      </c>
      <c r="AI110" s="1">
        <v>7.0732504822117398E-3</v>
      </c>
      <c r="AJ110" s="1">
        <v>4.3814252417130198E-3</v>
      </c>
      <c r="AK110" s="1">
        <v>2.3233368265782499E-3</v>
      </c>
      <c r="AL110" s="1">
        <v>2.3233368265782599E-3</v>
      </c>
      <c r="AM110" s="1">
        <v>2.3233368265782699E-3</v>
      </c>
      <c r="AN110" s="1">
        <v>2.3233368265782699E-3</v>
      </c>
      <c r="AO110" s="1">
        <v>2.3233368265782798E-3</v>
      </c>
      <c r="AP110" s="1">
        <v>2.2881481386222099E-3</v>
      </c>
      <c r="AQ110" s="1">
        <v>1.81291676103942E-3</v>
      </c>
      <c r="AR110" s="1">
        <v>1.2727949516155199E-3</v>
      </c>
      <c r="AS110" s="1">
        <v>7.3642867200000004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</v>
      </c>
      <c r="AA117" s="1">
        <v>6.84079999999999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992630879373104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2093513635730098</v>
      </c>
      <c r="AS117" s="1">
        <v>6.1868999999999899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871499386196E-2</v>
      </c>
      <c r="G128" s="1">
        <v>4.2822803747312399E-2</v>
      </c>
      <c r="H128" s="1">
        <v>5.0383648530828697E-2</v>
      </c>
      <c r="I128" s="1">
        <v>5.9855234486450498E-2</v>
      </c>
      <c r="J128" s="1">
        <v>6.8823770634293902E-2</v>
      </c>
      <c r="K128" s="1">
        <v>7.8421485302457197E-2</v>
      </c>
      <c r="L128" s="1">
        <v>8.3717714305977201E-2</v>
      </c>
      <c r="M128" s="1">
        <v>8.9013943309497301E-2</v>
      </c>
      <c r="N128" s="1">
        <v>9.4310172313017193E-2</v>
      </c>
      <c r="O128" s="1">
        <v>9.9599496193977205E-2</v>
      </c>
      <c r="P128" s="1">
        <v>0.104895725197497</v>
      </c>
      <c r="Q128" s="1">
        <v>0.110191954201017</v>
      </c>
      <c r="R128" s="1">
        <v>0.11548818320453701</v>
      </c>
      <c r="S128" s="1">
        <v>0.120777507085497</v>
      </c>
      <c r="T128" s="1">
        <v>0.12607373608901701</v>
      </c>
      <c r="U128" s="1">
        <v>0.13136996509253701</v>
      </c>
      <c r="V128" s="1">
        <v>0.13666619409605699</v>
      </c>
      <c r="W128" s="1">
        <v>0.141955517977017</v>
      </c>
      <c r="X128" s="1">
        <v>0.147251746980537</v>
      </c>
      <c r="Y128" s="1">
        <v>0.152547975984057</v>
      </c>
      <c r="Z128" s="1">
        <v>0.15784420498757701</v>
      </c>
      <c r="AA128" s="1">
        <v>0.16314043399109701</v>
      </c>
      <c r="AB128" s="1">
        <v>0.168429757872057</v>
      </c>
      <c r="AC128" s="1">
        <v>0.173725986875577</v>
      </c>
      <c r="AD128" s="1">
        <v>0.179022215879097</v>
      </c>
      <c r="AE128" s="1">
        <v>0.18431844488261701</v>
      </c>
      <c r="AF128" s="1">
        <v>0.18960776876357699</v>
      </c>
      <c r="AG128" s="1">
        <v>0.19490399776709699</v>
      </c>
      <c r="AH128" s="1">
        <v>0.200200226770617</v>
      </c>
      <c r="AI128" s="1">
        <v>0.207105349330617</v>
      </c>
      <c r="AJ128" s="1">
        <v>0.20715367679999899</v>
      </c>
      <c r="AK128" s="1">
        <v>0.20715367679999899</v>
      </c>
      <c r="AL128" s="1">
        <v>0.20715367679999899</v>
      </c>
      <c r="AM128" s="1">
        <v>0.20715367679999899</v>
      </c>
      <c r="AN128" s="1">
        <v>0.20715367679999999</v>
      </c>
      <c r="AO128" s="1">
        <v>0.20655710130490901</v>
      </c>
      <c r="AP128" s="1">
        <v>0.20189238769201401</v>
      </c>
      <c r="AQ128" s="1">
        <v>0.19807774522431501</v>
      </c>
      <c r="AR128" s="1">
        <v>0.19710137305525</v>
      </c>
      <c r="AS128" s="1">
        <v>0.196664983371382</v>
      </c>
      <c r="AT128" s="1">
        <v>0.19655427538324799</v>
      </c>
      <c r="AU128" s="1">
        <v>0.196458333913785</v>
      </c>
      <c r="AV128" s="1">
        <v>0.19636153009065699</v>
      </c>
      <c r="AW128" s="1">
        <v>0.19626382079601501</v>
      </c>
      <c r="AX128" s="1">
        <v>0.195787205204245</v>
      </c>
      <c r="AY128" s="1">
        <v>0.195486331449401</v>
      </c>
      <c r="AZ128" s="1">
        <v>0.195486331449402</v>
      </c>
      <c r="BA128" s="1">
        <v>0.195486331449402</v>
      </c>
      <c r="BB128" s="1">
        <v>0.19548633144940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99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4701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3.5162758934661098E-3</v>
      </c>
      <c r="T131" s="1">
        <v>4.82295670740218E-3</v>
      </c>
      <c r="U131" s="1">
        <v>4.6955386530021801E-3</v>
      </c>
      <c r="V131" s="1">
        <v>4.5648534690021798E-3</v>
      </c>
      <c r="W131" s="1">
        <v>4.4374354146021798E-3</v>
      </c>
      <c r="X131" s="1">
        <v>4.3100173602021799E-3</v>
      </c>
      <c r="Y131" s="1">
        <v>4.1793321762021796E-3</v>
      </c>
      <c r="Z131" s="1">
        <v>4.0519141218021797E-3</v>
      </c>
      <c r="AA131" s="1">
        <v>3.9212289378021802E-3</v>
      </c>
      <c r="AB131" s="1">
        <v>3.7938108834021799E-3</v>
      </c>
      <c r="AC131" s="1">
        <v>3.35032681584565E-3</v>
      </c>
      <c r="AD131" s="1">
        <v>3.35032681584565E-3</v>
      </c>
      <c r="AE131" s="1">
        <v>3.35032681584565E-3</v>
      </c>
      <c r="AF131" s="1">
        <v>3.35032681584565E-3</v>
      </c>
      <c r="AG131" s="1">
        <v>3.35032681584565E-3</v>
      </c>
      <c r="AH131" s="1">
        <v>3.35032681584565E-3</v>
      </c>
      <c r="AI131" s="1">
        <v>2.60740283738768E-3</v>
      </c>
      <c r="AJ131" s="1">
        <v>3.3503268158456101E-3</v>
      </c>
      <c r="AK131" s="1">
        <v>1.7493269739099701E-3</v>
      </c>
      <c r="AL131" s="1">
        <v>1.3435353507288E-3</v>
      </c>
      <c r="AM131" s="1">
        <v>9.4756148042516501E-4</v>
      </c>
      <c r="AN131" s="1">
        <v>4.6500485069016098E-4</v>
      </c>
      <c r="AO131" s="1">
        <v>3.02072709666516E-4</v>
      </c>
      <c r="AP131" s="1">
        <v>1.6378298659234501E-3</v>
      </c>
      <c r="AQ131" s="1">
        <v>2.3042427698927201E-3</v>
      </c>
      <c r="AR131" s="1">
        <v>2.3598083904332501E-3</v>
      </c>
      <c r="AS131" s="1">
        <v>9.65193672470205E-4</v>
      </c>
      <c r="AT131" s="1">
        <v>9.65193672470205E-4</v>
      </c>
      <c r="AU131" s="1">
        <v>9.65193672470205E-4</v>
      </c>
      <c r="AV131" s="1">
        <v>9.65193672470205E-4</v>
      </c>
      <c r="AW131" s="1">
        <v>9.65193672470205E-4</v>
      </c>
      <c r="AX131" s="1">
        <v>9.65193672470205E-4</v>
      </c>
      <c r="AY131" s="1">
        <v>9.65193672470205E-4</v>
      </c>
      <c r="AZ131" s="1">
        <v>9.6519367246990803E-4</v>
      </c>
      <c r="BA131" s="1">
        <v>9.65193672469914E-4</v>
      </c>
      <c r="BB131" s="1">
        <v>9.65193672469878E-4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6016909662683E-2</v>
      </c>
      <c r="F137" s="1">
        <v>1.44691964100897E-2</v>
      </c>
      <c r="G137" s="1">
        <v>1.7401690125815099E-2</v>
      </c>
      <c r="H137" s="1">
        <v>3.4942843748369201E-2</v>
      </c>
      <c r="I137" s="1">
        <v>3.7026145290814702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3.1074659855999998E-3</v>
      </c>
      <c r="AS137" s="1">
        <v>3.61968107427268E-3</v>
      </c>
      <c r="AT137" s="1">
        <v>4.2078872164253303E-3</v>
      </c>
      <c r="AU137" s="1">
        <v>4.2078872164249799E-3</v>
      </c>
      <c r="AV137" s="1">
        <v>4.2078872164250198E-3</v>
      </c>
      <c r="AW137" s="1">
        <v>4.2078872164249903E-3</v>
      </c>
      <c r="AX137" s="1">
        <v>4.2078872164249903E-3</v>
      </c>
      <c r="AY137" s="1">
        <v>4.2078872164249903E-3</v>
      </c>
      <c r="AZ137" s="1">
        <v>4.2078872164249903E-3</v>
      </c>
      <c r="BA137" s="1">
        <v>4.2078872164249903E-3</v>
      </c>
      <c r="BB137" s="1">
        <v>4.2078872164249903E-3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3028500381273E-2</v>
      </c>
      <c r="G140" s="1">
        <v>1.3026309716620599E-2</v>
      </c>
      <c r="H140" s="1">
        <v>1.2900481076620601E-2</v>
      </c>
      <c r="I140" s="1">
        <v>1.27777981526206E-2</v>
      </c>
      <c r="J140" s="1">
        <v>1.26519695126206E-2</v>
      </c>
      <c r="K140" s="1">
        <v>1.2529286588620601E-2</v>
      </c>
      <c r="L140" s="1">
        <v>1.26005720498353E-2</v>
      </c>
      <c r="M140" s="1">
        <v>1.2681399508605201E-2</v>
      </c>
      <c r="N140" s="1">
        <v>1.2844057207504899E-2</v>
      </c>
      <c r="O140" s="1">
        <v>1.3052152018461599E-2</v>
      </c>
      <c r="P140" s="1">
        <v>1.37844400340352E-2</v>
      </c>
      <c r="Q140" s="1">
        <v>1.36617571100353E-2</v>
      </c>
      <c r="R140" s="1">
        <v>1.3710373929335801E-2</v>
      </c>
      <c r="S140" s="1">
        <v>1.67334070053358E-2</v>
      </c>
      <c r="T140" s="1">
        <v>1.6849504192411002E-2</v>
      </c>
      <c r="U140" s="1">
        <v>1.6726821268411102E-2</v>
      </c>
      <c r="V140" s="1">
        <v>1.6600992628411099E-2</v>
      </c>
      <c r="W140" s="1">
        <v>1.6478309704411099E-2</v>
      </c>
      <c r="X140" s="1">
        <v>1.6355626780411001E-2</v>
      </c>
      <c r="Y140" s="1">
        <v>1.5082041311812001E-2</v>
      </c>
      <c r="Z140" s="1">
        <v>1.3818014348072401E-2</v>
      </c>
      <c r="AA140" s="1">
        <v>1.2564360255387E-2</v>
      </c>
      <c r="AB140" s="1">
        <v>1.1317864830714199E-2</v>
      </c>
      <c r="AC140" s="1">
        <v>1.03131903761758E-2</v>
      </c>
      <c r="AD140" s="1">
        <v>8.4802650452963108E-3</v>
      </c>
      <c r="AE140" s="1">
        <v>6.6551532730544597E-3</v>
      </c>
      <c r="AF140" s="1">
        <v>5.1552425070746704E-3</v>
      </c>
      <c r="AG140" s="1">
        <v>4.1428150004203801E-3</v>
      </c>
      <c r="AH140" s="1">
        <v>2.2469732205673098E-3</v>
      </c>
      <c r="AI140" s="1">
        <v>4.7730669659802399E-4</v>
      </c>
      <c r="AJ140" s="1">
        <v>4.7730669659803098E-4</v>
      </c>
      <c r="AK140" s="1">
        <v>4.6027831414865099E-4</v>
      </c>
      <c r="AL140" s="1">
        <v>4.42136084004008E-4</v>
      </c>
      <c r="AM140" s="1">
        <v>4.17086180898921E-4</v>
      </c>
      <c r="AN140" s="1">
        <v>3.87771216888613E-4</v>
      </c>
      <c r="AO140" s="1">
        <v>3.1271376808814999E-4</v>
      </c>
      <c r="AP140" s="1">
        <v>3.1271376808814999E-4</v>
      </c>
      <c r="AQ140" s="1">
        <v>5.7356004502955797E-4</v>
      </c>
      <c r="AR140" s="1">
        <v>5.7356004502955797E-4</v>
      </c>
      <c r="AS140" s="1">
        <v>1.2821500328826199E-3</v>
      </c>
      <c r="AT140" s="1">
        <v>1.38320202025114E-3</v>
      </c>
      <c r="AU140" s="1">
        <v>1.4117092570341801E-3</v>
      </c>
      <c r="AV140" s="1">
        <v>1.44051663901182E-3</v>
      </c>
      <c r="AW140" s="1">
        <v>1.46963917350197E-3</v>
      </c>
      <c r="AX140" s="1">
        <v>1.49064889003772E-3</v>
      </c>
      <c r="AY140" s="1">
        <v>1.2853553858934001E-3</v>
      </c>
      <c r="AZ140" s="1">
        <v>1.2853553858934001E-3</v>
      </c>
      <c r="BA140" s="1">
        <v>1.2853553858934001E-3</v>
      </c>
      <c r="BB140" s="1">
        <v>1.2853553858934001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90558721634731E-2</v>
      </c>
      <c r="F143" s="1">
        <v>2.7801294397073E-2</v>
      </c>
      <c r="G143" s="1">
        <v>2.6546716630673001E-2</v>
      </c>
      <c r="H143" s="1">
        <v>2.5287900425872999E-2</v>
      </c>
      <c r="I143" s="1">
        <v>2.4033322659473E-2</v>
      </c>
      <c r="J143" s="1">
        <v>2.2774506454673001E-2</v>
      </c>
      <c r="K143" s="1">
        <v>2.1519928688272998E-2</v>
      </c>
      <c r="L143" s="1">
        <v>2.0265350921872999E-2</v>
      </c>
      <c r="M143" s="1">
        <v>1.9006534717073E-2</v>
      </c>
      <c r="N143" s="1">
        <v>1.7751956950673001E-2</v>
      </c>
      <c r="O143" s="1">
        <v>1.6497379184272999E-2</v>
      </c>
      <c r="P143" s="1">
        <v>1.3788079347854899E-2</v>
      </c>
      <c r="Q143" s="1">
        <v>1.3478020394542E-2</v>
      </c>
      <c r="R143" s="1">
        <v>1.2725169008273E-2</v>
      </c>
      <c r="S143" s="1">
        <v>1.1470591241873E-2</v>
      </c>
      <c r="T143" s="1">
        <v>5.1892255330730696E-3</v>
      </c>
      <c r="U143" s="1">
        <v>5.1892255330730696E-3</v>
      </c>
      <c r="V143" s="1">
        <v>5.1892255330730696E-3</v>
      </c>
      <c r="W143" s="1">
        <v>2.59051256519614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9111451815472E-2</v>
      </c>
      <c r="F149" s="1">
        <v>2.09691674565551E-2</v>
      </c>
      <c r="G149" s="1">
        <v>1.2643969021805101E-2</v>
      </c>
      <c r="H149" s="1">
        <v>8.82524978642895E-3</v>
      </c>
      <c r="I149" s="1">
        <v>5.7206917419690504E-3</v>
      </c>
      <c r="J149" s="1">
        <v>2.9889948042388999E-3</v>
      </c>
      <c r="K149" s="1">
        <v>2.0268659513814199E-3</v>
      </c>
      <c r="L149" s="1">
        <v>5.1677807571014998E-3</v>
      </c>
      <c r="M149" s="1">
        <v>6.1033371833744002E-3</v>
      </c>
      <c r="N149" s="1">
        <v>2.4747670968222101E-3</v>
      </c>
      <c r="O149" s="1">
        <v>8.6756552934763205E-3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2001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9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7.3741443059519903E-3</v>
      </c>
      <c r="AO149" s="1">
        <v>6.8517253632960004E-3</v>
      </c>
      <c r="AP149" s="1">
        <v>6.3226087418880002E-3</v>
      </c>
      <c r="AQ149" s="1">
        <v>5.7934921204799896E-3</v>
      </c>
      <c r="AR149" s="1">
        <v>5.2710731778239997E-3</v>
      </c>
      <c r="AS149" s="1">
        <v>5.2710731778239997E-3</v>
      </c>
      <c r="AT149" s="1">
        <v>5.2710731778239997E-3</v>
      </c>
      <c r="AU149" s="1">
        <v>5.2710731778239997E-3</v>
      </c>
      <c r="AV149" s="1">
        <v>5.2710731778239997E-3</v>
      </c>
      <c r="AW149" s="1">
        <v>5.2710731778239902E-3</v>
      </c>
      <c r="AX149" s="1">
        <v>5.2710731778239997E-3</v>
      </c>
      <c r="AY149" s="1">
        <v>5.2710731778239997E-3</v>
      </c>
      <c r="AZ149" s="1">
        <v>5.2710731778239902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8594667796792</v>
      </c>
      <c r="F152" s="1">
        <v>0.116831580746399</v>
      </c>
      <c r="G152" s="1">
        <v>7.0548799535602197E-2</v>
      </c>
      <c r="H152" s="1">
        <v>4.93129811992934E-2</v>
      </c>
      <c r="I152" s="1">
        <v>3.2011922388635101E-2</v>
      </c>
      <c r="J152" s="1">
        <v>1.6750132147605502E-2</v>
      </c>
      <c r="K152" s="1">
        <v>1.1374934077923801E-2</v>
      </c>
      <c r="L152" s="1">
        <v>2.9044214994222401E-2</v>
      </c>
      <c r="M152" s="1">
        <v>3.4352278445458399E-2</v>
      </c>
      <c r="N152" s="1">
        <v>1.39494171313174E-2</v>
      </c>
      <c r="O152" s="1">
        <v>4.8973200365221202E-2</v>
      </c>
      <c r="P152" s="1">
        <v>0.114514044805439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599999999999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3999999999999E-2</v>
      </c>
      <c r="AS158" s="1">
        <v>2.3400000000000001E-2</v>
      </c>
      <c r="AT158" s="1">
        <v>2.3400000000000001E-2</v>
      </c>
      <c r="AU158" s="1">
        <v>2.33999999999999E-2</v>
      </c>
      <c r="AV158" s="1">
        <v>2.33999999999999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33999999999999E-2</v>
      </c>
      <c r="BB158" s="1">
        <v>2.34000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0861593804799999E-2</v>
      </c>
      <c r="F161" s="1">
        <v>1.9941852672E-2</v>
      </c>
      <c r="G161" s="1">
        <v>1.9022111539199998E-2</v>
      </c>
      <c r="H161" s="1">
        <v>1.9778973686107301E-2</v>
      </c>
      <c r="I161" s="1">
        <v>1.8859232553307299E-2</v>
      </c>
      <c r="J161" s="1">
        <v>2.0087543025631802E-2</v>
      </c>
      <c r="K161" s="1">
        <v>1.9588285502362E-2</v>
      </c>
      <c r="L161" s="1">
        <v>1.8668544369562001E-2</v>
      </c>
      <c r="M161" s="1">
        <v>1.7748803236761999E-2</v>
      </c>
      <c r="N161" s="1">
        <v>1.6829062103962001E-2</v>
      </c>
      <c r="O161" s="1">
        <v>1.5909320971161999E-2</v>
      </c>
      <c r="P161" s="1">
        <v>1.4989579838362001E-2</v>
      </c>
      <c r="Q161" s="1">
        <v>1.4069838705562001E-2</v>
      </c>
      <c r="R161" s="1">
        <v>1.3150097572762001E-2</v>
      </c>
      <c r="S161" s="1">
        <v>1.2230356439962E-2</v>
      </c>
      <c r="T161" s="1">
        <v>7.6316507759620501E-3</v>
      </c>
      <c r="U161" s="1">
        <v>3.25881407375005E-3</v>
      </c>
      <c r="V161" s="1">
        <v>1.42305420754699E-3</v>
      </c>
      <c r="W161" s="1">
        <v>0</v>
      </c>
      <c r="X161" s="1">
        <v>6.9098796767659305E-4</v>
      </c>
      <c r="Y161" s="1">
        <v>5.9475884953727698E-6</v>
      </c>
      <c r="Z161" s="1">
        <v>0</v>
      </c>
      <c r="AA161" s="1">
        <v>0</v>
      </c>
      <c r="AB161" s="1">
        <v>0</v>
      </c>
      <c r="AC161" s="1">
        <v>2.6404935325418201E-5</v>
      </c>
      <c r="AD161" s="1">
        <v>3.6529513577937802E-5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3.4831627335564802E-5</v>
      </c>
      <c r="AD167" s="1">
        <v>3.3284682733556402E-4</v>
      </c>
      <c r="AE167" s="1">
        <v>6.3086202733556496E-4</v>
      </c>
      <c r="AF167" s="1">
        <v>9.2887722733556502E-4</v>
      </c>
      <c r="AG167" s="1">
        <v>1.22689242733556E-3</v>
      </c>
      <c r="AH167" s="1">
        <v>1.5249076273355601E-3</v>
      </c>
      <c r="AI167" s="1">
        <v>1.7978831279999901E-3</v>
      </c>
      <c r="AJ167" s="1">
        <v>1.96008854399999E-3</v>
      </c>
      <c r="AK167" s="1">
        <v>2.0879035535300398E-3</v>
      </c>
      <c r="AL167" s="1">
        <v>2.2840736399999998E-3</v>
      </c>
      <c r="AM167" s="1">
        <v>2.4462790560000002E-3</v>
      </c>
      <c r="AN167" s="1">
        <v>2.6347400951300701E-3</v>
      </c>
      <c r="AO167" s="1">
        <v>2.8050995337364302E-3</v>
      </c>
      <c r="AP167" s="1">
        <v>3.06305562813178E-3</v>
      </c>
      <c r="AQ167" s="1">
        <v>3.3590570399999898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19E-4</v>
      </c>
      <c r="AI176" s="1">
        <v>1.55210153460479E-4</v>
      </c>
      <c r="AJ176" s="1">
        <v>2.0694687128063901E-4</v>
      </c>
      <c r="AK176" s="1">
        <v>2.4791174687712202E-4</v>
      </c>
      <c r="AL176" s="1">
        <v>2.99648464697281E-4</v>
      </c>
      <c r="AM176" s="1">
        <v>3.5138518251744198E-4</v>
      </c>
      <c r="AN176" s="1">
        <v>4.0312190033760199E-4</v>
      </c>
      <c r="AO176" s="1">
        <v>4.54858618157762E-4</v>
      </c>
      <c r="AP176" s="1">
        <v>5.0659533597791398E-4</v>
      </c>
      <c r="AQ176" s="1">
        <v>5.5833205379808299E-4</v>
      </c>
      <c r="AR176" s="1">
        <v>6.2479359613677201E-4</v>
      </c>
      <c r="AS176" s="1">
        <v>6.7777904873325104E-4</v>
      </c>
      <c r="AT176" s="1">
        <v>6.87010770489529E-4</v>
      </c>
      <c r="AU176" s="1">
        <v>6.87010770489529E-4</v>
      </c>
      <c r="AV176" s="1">
        <v>6.87010770489529E-4</v>
      </c>
      <c r="AW176" s="1">
        <v>6.87010770489529E-4</v>
      </c>
      <c r="AX176" s="1">
        <v>6.87010770489529E-4</v>
      </c>
      <c r="AY176" s="1">
        <v>6.87010770489529E-4</v>
      </c>
      <c r="AZ176" s="1">
        <v>6.87010770489529E-4</v>
      </c>
      <c r="BA176" s="1">
        <v>6.8701077048952998E-4</v>
      </c>
      <c r="BB176" s="1">
        <v>6.8701077048952998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896</v>
      </c>
      <c r="AD201" s="1">
        <v>0.80286127360000004</v>
      </c>
      <c r="AE201" s="1">
        <v>0.84300433729999902</v>
      </c>
      <c r="AF201" s="1">
        <v>0.885154554199999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7999999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5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099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8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596</v>
      </c>
      <c r="AQ204" s="1">
        <v>0.71319027020162695</v>
      </c>
      <c r="AR204" s="1">
        <v>0.62496541173880205</v>
      </c>
      <c r="AS204" s="1">
        <v>0.51960014560046697</v>
      </c>
      <c r="AT204" s="1">
        <v>0.40896661615521501</v>
      </c>
      <c r="AU204" s="1">
        <v>0.29280140930972798</v>
      </c>
      <c r="AV204" s="1">
        <v>0.170827943049939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198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69999999</v>
      </c>
      <c r="M228" s="1">
        <v>-0.66303687</v>
      </c>
      <c r="N228" s="1">
        <v>-0.66303687</v>
      </c>
      <c r="O228" s="1">
        <v>-0.663036869999999</v>
      </c>
      <c r="P228" s="1">
        <v>-0.66303687</v>
      </c>
      <c r="Q228" s="1">
        <v>-0.66303687</v>
      </c>
      <c r="R228" s="1">
        <v>-0.663036869999999</v>
      </c>
      <c r="S228" s="1">
        <v>-0.66303687</v>
      </c>
      <c r="T228" s="1">
        <v>-0.66303687</v>
      </c>
      <c r="U228" s="1">
        <v>-0.66303687</v>
      </c>
      <c r="V228" s="1">
        <v>-0.663036869999999</v>
      </c>
      <c r="W228" s="1">
        <v>-0.66303687</v>
      </c>
      <c r="X228" s="1">
        <v>-0.663036869999999</v>
      </c>
      <c r="Y228" s="1">
        <v>-0.663036869999999</v>
      </c>
      <c r="Z228" s="1">
        <v>-0.66303687</v>
      </c>
      <c r="AA228" s="1">
        <v>-0.663036869999999</v>
      </c>
      <c r="AB228" s="1">
        <v>-0.66303687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69999999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59999999</v>
      </c>
      <c r="F234" s="1">
        <v>0.29295936</v>
      </c>
      <c r="G234" s="1">
        <v>0.292064330953266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2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271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271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271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4370401087028</v>
      </c>
      <c r="E279" s="1">
        <v>57.904422183593731</v>
      </c>
      <c r="F279" s="1">
        <v>58.196142937139932</v>
      </c>
      <c r="G279" s="1">
        <v>58.482854213838472</v>
      </c>
      <c r="H279" s="1">
        <v>58.785267552960462</v>
      </c>
      <c r="I279" s="1">
        <v>59.104368505734826</v>
      </c>
      <c r="J279" s="1">
        <v>59.445110646814129</v>
      </c>
      <c r="K279" s="1">
        <v>59.783689555828893</v>
      </c>
      <c r="L279" s="1">
        <v>60.091222519222448</v>
      </c>
      <c r="M279" s="1">
        <v>60.390026063240256</v>
      </c>
      <c r="N279" s="1">
        <v>60.661074726048291</v>
      </c>
      <c r="O279" s="1">
        <v>60.914650367568662</v>
      </c>
      <c r="P279" s="1">
        <v>61.269864710077066</v>
      </c>
      <c r="Q279" s="1">
        <v>62.288722948565201</v>
      </c>
      <c r="R279" s="1">
        <v>63.34341692151785</v>
      </c>
      <c r="S279" s="1">
        <v>64.614503857642788</v>
      </c>
      <c r="T279" s="1">
        <v>66.270073762364348</v>
      </c>
      <c r="U279" s="1">
        <v>67.849141612467648</v>
      </c>
      <c r="V279" s="1">
        <v>69.439347927167631</v>
      </c>
      <c r="W279" s="1">
        <v>71.028854697490218</v>
      </c>
      <c r="X279" s="1">
        <v>72.401738549032117</v>
      </c>
      <c r="Y279" s="1">
        <v>74.261563214583987</v>
      </c>
      <c r="Z279" s="1">
        <v>76.177595933225021</v>
      </c>
      <c r="AA279" s="1">
        <v>78.187847968905771</v>
      </c>
      <c r="AB279" s="1">
        <v>79.79626234932968</v>
      </c>
      <c r="AC279" s="1">
        <v>81.886204264174424</v>
      </c>
      <c r="AD279" s="1">
        <v>83.829619857371341</v>
      </c>
      <c r="AE279" s="1">
        <v>85.874560342140825</v>
      </c>
      <c r="AF279" s="1">
        <v>87.985901525789842</v>
      </c>
      <c r="AG279" s="1">
        <v>90.025099982086019</v>
      </c>
      <c r="AH279" s="1">
        <v>92.125523302526929</v>
      </c>
      <c r="AI279" s="1">
        <v>94.25756455846296</v>
      </c>
      <c r="AJ279" s="1">
        <v>96.498249138434502</v>
      </c>
      <c r="AK279" s="1">
        <v>98.662158088525274</v>
      </c>
      <c r="AL279" s="1">
        <v>101.23353210800455</v>
      </c>
      <c r="AM279" s="1">
        <v>103.96456988906161</v>
      </c>
      <c r="AN279" s="1">
        <v>106.74434977278914</v>
      </c>
      <c r="AO279" s="1">
        <v>109.67446334942115</v>
      </c>
      <c r="AP279" s="1">
        <v>112.64510753017525</v>
      </c>
      <c r="AQ279" s="1">
        <v>115.70112657777115</v>
      </c>
      <c r="AR279" s="1">
        <v>118.92757753559361</v>
      </c>
      <c r="AS279" s="1">
        <v>122.06913066259447</v>
      </c>
      <c r="AT279" s="1">
        <v>125.32084873302438</v>
      </c>
      <c r="AU279" s="1">
        <v>128.80756666462108</v>
      </c>
      <c r="AV279" s="1">
        <v>132.46869629970237</v>
      </c>
      <c r="AW279" s="1">
        <v>136.31295825727912</v>
      </c>
      <c r="AX279" s="1">
        <v>137.66215368122471</v>
      </c>
      <c r="AY279" s="1">
        <v>137.71252442583872</v>
      </c>
      <c r="AZ279" s="1">
        <v>137.71252442583872</v>
      </c>
      <c r="BA279" s="1">
        <v>137.71252442583872</v>
      </c>
      <c r="BB279" s="1">
        <v>137.71252442583872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9</v>
      </c>
      <c r="H280">
        <f t="shared" si="0"/>
        <v>36.79934532156242</v>
      </c>
      <c r="I280">
        <f t="shared" si="0"/>
        <v>37.083082699429369</v>
      </c>
      <c r="J280">
        <f t="shared" si="0"/>
        <v>37.378667613843163</v>
      </c>
      <c r="K280">
        <f t="shared" si="0"/>
        <v>37.674423295776286</v>
      </c>
      <c r="L280">
        <f t="shared" si="0"/>
        <v>37.970281150619243</v>
      </c>
      <c r="M280">
        <f t="shared" si="0"/>
        <v>38.266454406394438</v>
      </c>
      <c r="N280">
        <f t="shared" si="0"/>
        <v>38.576321221511101</v>
      </c>
      <c r="O280">
        <f t="shared" si="0"/>
        <v>38.093761845540087</v>
      </c>
      <c r="P280">
        <f t="shared" si="0"/>
        <v>37.6122229868391</v>
      </c>
      <c r="Q280">
        <f t="shared" si="0"/>
        <v>37.816910265179104</v>
      </c>
      <c r="R280">
        <f t="shared" si="0"/>
        <v>38.002732126574017</v>
      </c>
      <c r="S280">
        <f t="shared" si="0"/>
        <v>38.382727935570429</v>
      </c>
      <c r="T280">
        <f t="shared" si="0"/>
        <v>38.944900787771154</v>
      </c>
      <c r="U280">
        <f t="shared" si="0"/>
        <v>39.066867349063934</v>
      </c>
      <c r="V280">
        <f t="shared" si="0"/>
        <v>39.136231961202299</v>
      </c>
      <c r="W280">
        <f t="shared" si="0"/>
        <v>39.451762708771334</v>
      </c>
      <c r="X280">
        <f t="shared" si="0"/>
        <v>39.646536233519484</v>
      </c>
      <c r="Y280">
        <f t="shared" si="0"/>
        <v>39.808489237258819</v>
      </c>
      <c r="Z280">
        <f t="shared" si="0"/>
        <v>39.967714170936269</v>
      </c>
      <c r="AA280">
        <f t="shared" si="0"/>
        <v>40.155523102155414</v>
      </c>
      <c r="AB280">
        <f t="shared" si="0"/>
        <v>40.074683520230231</v>
      </c>
      <c r="AC280">
        <f t="shared" si="0"/>
        <v>40.553234940235711</v>
      </c>
      <c r="AD280">
        <f t="shared" si="0"/>
        <v>40.844118285937853</v>
      </c>
      <c r="AE280">
        <f t="shared" si="0"/>
        <v>41.158184984864313</v>
      </c>
      <c r="AF280">
        <f t="shared" si="0"/>
        <v>41.453894346295911</v>
      </c>
      <c r="AG280">
        <f t="shared" si="0"/>
        <v>41.600709288919688</v>
      </c>
      <c r="AH280">
        <f t="shared" si="0"/>
        <v>41.717983936568849</v>
      </c>
      <c r="AI280">
        <f t="shared" si="0"/>
        <v>41.778032379846785</v>
      </c>
      <c r="AJ280">
        <f t="shared" si="0"/>
        <v>41.849416435711056</v>
      </c>
      <c r="AK280">
        <f t="shared" si="0"/>
        <v>41.743174805188588</v>
      </c>
      <c r="AL280">
        <f t="shared" si="0"/>
        <v>41.932452017200802</v>
      </c>
      <c r="AM280">
        <f t="shared" si="0"/>
        <v>42.162940302976658</v>
      </c>
      <c r="AN280">
        <f t="shared" si="0"/>
        <v>42.341103409760727</v>
      </c>
      <c r="AO280">
        <f t="shared" si="0"/>
        <v>42.543961417809484</v>
      </c>
      <c r="AP280">
        <f t="shared" si="0"/>
        <v>42.654402775933164</v>
      </c>
      <c r="AQ280">
        <f t="shared" si="0"/>
        <v>42.715775103758865</v>
      </c>
      <c r="AR280">
        <f t="shared" si="0"/>
        <v>42.794393234879912</v>
      </c>
      <c r="AS280">
        <f t="shared" si="0"/>
        <v>42.724239385922374</v>
      </c>
      <c r="AT280">
        <f t="shared" si="0"/>
        <v>42.603031843346599</v>
      </c>
      <c r="AU280">
        <f t="shared" si="0"/>
        <v>42.547893336393372</v>
      </c>
      <c r="AV280">
        <f t="shared" si="0"/>
        <v>42.490071607048932</v>
      </c>
      <c r="AW280">
        <f t="shared" si="0"/>
        <v>42.429432493673147</v>
      </c>
      <c r="AX280">
        <f t="shared" si="0"/>
        <v>42.475134304696333</v>
      </c>
      <c r="AY280">
        <f t="shared" si="0"/>
        <v>42.525715093366436</v>
      </c>
      <c r="AZ280">
        <f t="shared" si="0"/>
        <v>42.525715093366436</v>
      </c>
      <c r="BA280">
        <f t="shared" si="0"/>
        <v>42.525715093366436</v>
      </c>
      <c r="BB280">
        <f t="shared" si="0"/>
        <v>42.525715093366436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6507653140828</v>
      </c>
      <c r="E281">
        <f t="shared" ref="E281:BK281" si="1">SUMIFS(E6:E278,$C6:$C278,"WATER")</f>
        <v>21.877721602808997</v>
      </c>
      <c r="F281">
        <f t="shared" si="1"/>
        <v>21.910486112898575</v>
      </c>
      <c r="G281">
        <f t="shared" si="1"/>
        <v>21.939039247944123</v>
      </c>
      <c r="H281">
        <f t="shared" si="1"/>
        <v>21.985922231398046</v>
      </c>
      <c r="I281">
        <f t="shared" si="1"/>
        <v>22.02128580630545</v>
      </c>
      <c r="J281">
        <f t="shared" si="1"/>
        <v>22.066443032970966</v>
      </c>
      <c r="K281">
        <f t="shared" si="1"/>
        <v>22.109266260052593</v>
      </c>
      <c r="L281">
        <f t="shared" si="1"/>
        <v>22.120941368603209</v>
      </c>
      <c r="M281">
        <f t="shared" si="1"/>
        <v>22.123571656845822</v>
      </c>
      <c r="N281">
        <f t="shared" si="1"/>
        <v>22.084753504537193</v>
      </c>
      <c r="O281">
        <f t="shared" si="1"/>
        <v>22.820888522028582</v>
      </c>
      <c r="P281">
        <f t="shared" si="1"/>
        <v>23.657641723237944</v>
      </c>
      <c r="Q281">
        <f t="shared" si="1"/>
        <v>24.471812683386084</v>
      </c>
      <c r="R281">
        <f t="shared" si="1"/>
        <v>25.340684794943826</v>
      </c>
      <c r="S281">
        <f t="shared" si="1"/>
        <v>26.231775922072362</v>
      </c>
      <c r="T281">
        <f t="shared" si="1"/>
        <v>27.325172974593194</v>
      </c>
      <c r="U281">
        <f t="shared" si="1"/>
        <v>28.782274263403721</v>
      </c>
      <c r="V281">
        <f t="shared" si="1"/>
        <v>30.303115965965333</v>
      </c>
      <c r="W281">
        <f t="shared" si="1"/>
        <v>31.577091988718891</v>
      </c>
      <c r="X281">
        <f t="shared" si="1"/>
        <v>32.755202315512634</v>
      </c>
      <c r="Y281">
        <f t="shared" si="1"/>
        <v>34.45307397732519</v>
      </c>
      <c r="Z281">
        <f t="shared" si="1"/>
        <v>36.209881762288745</v>
      </c>
      <c r="AA281">
        <f t="shared" si="1"/>
        <v>38.032324866750393</v>
      </c>
      <c r="AB281">
        <f t="shared" si="1"/>
        <v>39.721578829099442</v>
      </c>
      <c r="AC281">
        <f t="shared" si="1"/>
        <v>41.332969323938691</v>
      </c>
      <c r="AD281">
        <f t="shared" si="1"/>
        <v>42.985501571433467</v>
      </c>
      <c r="AE281">
        <f t="shared" si="1"/>
        <v>44.716375357276519</v>
      </c>
      <c r="AF281">
        <f t="shared" si="1"/>
        <v>46.532007179493931</v>
      </c>
      <c r="AG281">
        <f t="shared" si="1"/>
        <v>48.424390693166337</v>
      </c>
      <c r="AH281">
        <f t="shared" si="1"/>
        <v>50.407539365958058</v>
      </c>
      <c r="AI281">
        <f t="shared" si="1"/>
        <v>52.479532178616182</v>
      </c>
      <c r="AJ281">
        <f t="shared" si="1"/>
        <v>54.648832702723453</v>
      </c>
      <c r="AK281">
        <f t="shared" si="1"/>
        <v>56.918983283336686</v>
      </c>
      <c r="AL281">
        <f t="shared" si="1"/>
        <v>59.30108009080373</v>
      </c>
      <c r="AM281">
        <f t="shared" si="1"/>
        <v>61.801629586084964</v>
      </c>
      <c r="AN281">
        <f t="shared" si="1"/>
        <v>64.403246363028444</v>
      </c>
      <c r="AO281">
        <f t="shared" si="1"/>
        <v>67.130501931611676</v>
      </c>
      <c r="AP281">
        <f t="shared" si="1"/>
        <v>69.990704754242074</v>
      </c>
      <c r="AQ281">
        <f t="shared" si="1"/>
        <v>72.98535147401229</v>
      </c>
      <c r="AR281">
        <f t="shared" si="1"/>
        <v>76.133184300713694</v>
      </c>
      <c r="AS281">
        <f t="shared" si="1"/>
        <v>79.344891276672087</v>
      </c>
      <c r="AT281">
        <f t="shared" si="1"/>
        <v>82.717816889677763</v>
      </c>
      <c r="AU281">
        <f t="shared" si="1"/>
        <v>86.259673328227692</v>
      </c>
      <c r="AV281">
        <f t="shared" si="1"/>
        <v>89.978624692653455</v>
      </c>
      <c r="AW281">
        <f t="shared" si="1"/>
        <v>93.883525763605974</v>
      </c>
      <c r="AX281">
        <f t="shared" si="1"/>
        <v>95.18701937652834</v>
      </c>
      <c r="AY281">
        <f t="shared" si="1"/>
        <v>95.186809332472251</v>
      </c>
      <c r="AZ281">
        <f t="shared" si="1"/>
        <v>95.186809332472251</v>
      </c>
      <c r="BA281">
        <f t="shared" si="1"/>
        <v>95.186809332472251</v>
      </c>
      <c r="BB281">
        <f t="shared" si="1"/>
        <v>95.186809332472251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195</v>
      </c>
      <c r="F284">
        <f t="shared" si="2"/>
        <v>5.61075383541744</v>
      </c>
      <c r="G284">
        <f t="shared" si="2"/>
        <v>5.633359009989567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88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78</v>
      </c>
      <c r="S284">
        <f t="shared" si="2"/>
        <v>6.1839582219450708</v>
      </c>
      <c r="T284">
        <f t="shared" si="2"/>
        <v>6.2184293897972021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348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53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55</v>
      </c>
      <c r="AG284">
        <f t="shared" si="2"/>
        <v>6.5233003168825281</v>
      </c>
      <c r="AH284">
        <f t="shared" si="2"/>
        <v>6.5386264384654869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463</v>
      </c>
      <c r="AN284">
        <f t="shared" si="2"/>
        <v>6.5699048296624527</v>
      </c>
      <c r="AO284">
        <f t="shared" si="2"/>
        <v>6.572262058637599</v>
      </c>
      <c r="AP284">
        <f t="shared" si="2"/>
        <v>6.572912767938548</v>
      </c>
      <c r="AQ284">
        <f t="shared" si="2"/>
        <v>6.5733227445958597</v>
      </c>
      <c r="AR284">
        <f t="shared" si="2"/>
        <v>6.5726854795198495</v>
      </c>
      <c r="AS284">
        <f t="shared" si="2"/>
        <v>6.5495938010288262</v>
      </c>
      <c r="AT284">
        <f t="shared" si="2"/>
        <v>6.5253475386132509</v>
      </c>
      <c r="AU284">
        <f t="shared" si="2"/>
        <v>6.4998889628735226</v>
      </c>
      <c r="AV284">
        <f t="shared" si="2"/>
        <v>6.4731574585501823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89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</v>
      </c>
      <c r="AG285">
        <f t="shared" si="3"/>
        <v>2.29334973010429</v>
      </c>
      <c r="AH285">
        <f t="shared" si="3"/>
        <v>2.293849944347369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6</v>
      </c>
      <c r="AQ285">
        <f t="shared" si="3"/>
        <v>2.2271049422016271</v>
      </c>
      <c r="AR285">
        <f t="shared" si="3"/>
        <v>2.214575817738802</v>
      </c>
      <c r="AS285">
        <f t="shared" si="3"/>
        <v>2.1886910716004668</v>
      </c>
      <c r="AT285">
        <f t="shared" si="3"/>
        <v>2.1615120881552148</v>
      </c>
      <c r="AU285">
        <f t="shared" si="3"/>
        <v>2.1329741553097277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198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1.116884800000001</v>
      </c>
      <c r="K287">
        <f t="shared" si="5"/>
        <v>31.342720749999991</v>
      </c>
      <c r="L287">
        <f t="shared" si="5"/>
        <v>31.568549609999891</v>
      </c>
      <c r="M287">
        <f t="shared" si="5"/>
        <v>31.794376620000001</v>
      </c>
      <c r="N287">
        <f t="shared" si="5"/>
        <v>32.034099999999995</v>
      </c>
      <c r="O287">
        <f t="shared" si="5"/>
        <v>31.506440000000001</v>
      </c>
      <c r="P287">
        <f t="shared" si="5"/>
        <v>30.97877999999999</v>
      </c>
      <c r="Q287">
        <f t="shared" si="5"/>
        <v>31.137803269883502</v>
      </c>
      <c r="R287">
        <f t="shared" si="5"/>
        <v>31.278302960164698</v>
      </c>
      <c r="S287">
        <f t="shared" si="5"/>
        <v>31.612981033847799</v>
      </c>
      <c r="T287">
        <f t="shared" si="5"/>
        <v>32.130794313293592</v>
      </c>
      <c r="U287">
        <f t="shared" si="5"/>
        <v>32.209901585267104</v>
      </c>
      <c r="V287">
        <f t="shared" si="5"/>
        <v>32.235641913405793</v>
      </c>
      <c r="W287">
        <f t="shared" si="5"/>
        <v>32.507818493912801</v>
      </c>
      <c r="X287">
        <f t="shared" si="5"/>
        <v>32.659632404138698</v>
      </c>
      <c r="Y287">
        <f t="shared" si="5"/>
        <v>32.790414716763898</v>
      </c>
      <c r="Z287">
        <f t="shared" si="5"/>
        <v>32.919608481127689</v>
      </c>
      <c r="AA287">
        <f t="shared" si="5"/>
        <v>33.077139868210288</v>
      </c>
      <c r="AB287">
        <f t="shared" si="5"/>
        <v>32.968677058044698</v>
      </c>
      <c r="AC287">
        <f t="shared" si="5"/>
        <v>33.418573535666901</v>
      </c>
      <c r="AD287">
        <f t="shared" si="5"/>
        <v>33.681330617274895</v>
      </c>
      <c r="AE287">
        <f t="shared" si="5"/>
        <v>33.967827161222296</v>
      </c>
      <c r="AF287">
        <f t="shared" si="5"/>
        <v>34.237252827122703</v>
      </c>
      <c r="AG287">
        <f t="shared" si="5"/>
        <v>34.357640455526294</v>
      </c>
      <c r="AH287">
        <f t="shared" si="5"/>
        <v>34.449834003131201</v>
      </c>
      <c r="AI287">
        <f t="shared" si="5"/>
        <v>34.494223069499796</v>
      </c>
      <c r="AJ287">
        <f t="shared" si="5"/>
        <v>34.549491265042512</v>
      </c>
      <c r="AK287">
        <f t="shared" si="5"/>
        <v>34.427825584246285</v>
      </c>
      <c r="AL287">
        <f t="shared" si="5"/>
        <v>34.602459940049592</v>
      </c>
      <c r="AM287">
        <f t="shared" si="5"/>
        <v>34.819126530010195</v>
      </c>
      <c r="AN287">
        <f t="shared" si="5"/>
        <v>34.984329239259303</v>
      </c>
      <c r="AO287">
        <f t="shared" si="5"/>
        <v>35.176259381975797</v>
      </c>
      <c r="AP287">
        <f t="shared" si="5"/>
        <v>35.27630080675479</v>
      </c>
      <c r="AQ287">
        <f t="shared" si="5"/>
        <v>35.327514561089984</v>
      </c>
      <c r="AR287">
        <f t="shared" si="5"/>
        <v>35.397020982013409</v>
      </c>
      <c r="AS287">
        <f t="shared" si="5"/>
        <v>35.349958811546891</v>
      </c>
      <c r="AT287">
        <f t="shared" si="5"/>
        <v>35.252997531386697</v>
      </c>
      <c r="AU287">
        <f t="shared" si="5"/>
        <v>35.223317600173196</v>
      </c>
      <c r="AV287">
        <f t="shared" si="5"/>
        <v>35.1922273751521</v>
      </c>
      <c r="AW287">
        <f t="shared" si="5"/>
        <v>35.159656341359394</v>
      </c>
      <c r="AX287">
        <f t="shared" si="5"/>
        <v>35.214728443932295</v>
      </c>
      <c r="AY287">
        <f t="shared" si="5"/>
        <v>35.265309232602398</v>
      </c>
      <c r="AZ287">
        <f t="shared" si="5"/>
        <v>35.265309232602398</v>
      </c>
      <c r="BA287">
        <f t="shared" si="5"/>
        <v>35.265309232602398</v>
      </c>
      <c r="BB287">
        <f t="shared" si="5"/>
        <v>35.26530923260239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673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85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74</v>
      </c>
      <c r="S289">
        <f t="shared" si="8"/>
        <v>6183.9582219450713</v>
      </c>
      <c r="T289">
        <f t="shared" si="8"/>
        <v>6218.429389797202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3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54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54</v>
      </c>
      <c r="AG289">
        <f t="shared" si="8"/>
        <v>6523.300316882528</v>
      </c>
      <c r="AH289">
        <f t="shared" si="8"/>
        <v>6538.6264384654869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459</v>
      </c>
      <c r="AN289">
        <f t="shared" si="8"/>
        <v>6569.9048296624524</v>
      </c>
      <c r="AO289">
        <f t="shared" si="8"/>
        <v>6572.2620586375988</v>
      </c>
      <c r="AP289">
        <f t="shared" si="8"/>
        <v>6572.9127679385483</v>
      </c>
      <c r="AQ289">
        <f t="shared" si="8"/>
        <v>6573.3227445958601</v>
      </c>
      <c r="AR289">
        <f t="shared" si="8"/>
        <v>6572.6854795198497</v>
      </c>
      <c r="AS289">
        <f t="shared" si="8"/>
        <v>6549.5938010288264</v>
      </c>
      <c r="AT289">
        <f t="shared" si="8"/>
        <v>6525.3475386132513</v>
      </c>
      <c r="AU289">
        <f t="shared" si="8"/>
        <v>6499.8889628735224</v>
      </c>
      <c r="AV289">
        <f t="shared" si="8"/>
        <v>6473.1574585501821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1116.8848</v>
      </c>
      <c r="K290">
        <f t="shared" si="9"/>
        <v>31342.720749999989</v>
      </c>
      <c r="L290">
        <f t="shared" si="9"/>
        <v>31568.549609999893</v>
      </c>
      <c r="M290">
        <f t="shared" si="9"/>
        <v>31794.376620000003</v>
      </c>
      <c r="N290">
        <f t="shared" si="9"/>
        <v>32034.099999999995</v>
      </c>
      <c r="O290">
        <f t="shared" si="9"/>
        <v>31506.440000000002</v>
      </c>
      <c r="P290">
        <f t="shared" si="9"/>
        <v>30978.779999999992</v>
      </c>
      <c r="Q290">
        <f t="shared" si="9"/>
        <v>31137.803269883501</v>
      </c>
      <c r="R290">
        <f t="shared" si="9"/>
        <v>31278.302960164699</v>
      </c>
      <c r="S290">
        <f t="shared" si="9"/>
        <v>31612.981033847798</v>
      </c>
      <c r="T290">
        <f t="shared" si="9"/>
        <v>32130.794313293591</v>
      </c>
      <c r="U290">
        <f t="shared" si="9"/>
        <v>32209.901585267104</v>
      </c>
      <c r="V290">
        <f t="shared" si="9"/>
        <v>32235.641913405794</v>
      </c>
      <c r="W290">
        <f t="shared" si="9"/>
        <v>32507.8184939128</v>
      </c>
      <c r="X290">
        <f t="shared" si="9"/>
        <v>32659.632404138698</v>
      </c>
      <c r="Y290">
        <f t="shared" si="9"/>
        <v>32790.414716763895</v>
      </c>
      <c r="Z290">
        <f t="shared" si="9"/>
        <v>32919.608481127689</v>
      </c>
      <c r="AA290">
        <f t="shared" si="9"/>
        <v>33077.139868210288</v>
      </c>
      <c r="AB290">
        <f t="shared" si="9"/>
        <v>32968.677058044697</v>
      </c>
      <c r="AC290">
        <f t="shared" si="9"/>
        <v>33418.573535666903</v>
      </c>
      <c r="AD290">
        <f t="shared" si="9"/>
        <v>33681.330617274893</v>
      </c>
      <c r="AE290">
        <f t="shared" si="9"/>
        <v>33967.827161222296</v>
      </c>
      <c r="AF290">
        <f t="shared" si="9"/>
        <v>34237.252827122706</v>
      </c>
      <c r="AG290">
        <f t="shared" si="9"/>
        <v>34357.640455526292</v>
      </c>
      <c r="AH290">
        <f t="shared" si="9"/>
        <v>34449.834003131204</v>
      </c>
      <c r="AI290">
        <f t="shared" si="9"/>
        <v>34494.223069499792</v>
      </c>
      <c r="AJ290">
        <f t="shared" si="9"/>
        <v>34549.49126504251</v>
      </c>
      <c r="AK290">
        <f t="shared" si="9"/>
        <v>34427.825584246282</v>
      </c>
      <c r="AL290">
        <f t="shared" si="9"/>
        <v>34602.459940049594</v>
      </c>
      <c r="AM290">
        <f t="shared" si="9"/>
        <v>34819.126530010195</v>
      </c>
      <c r="AN290">
        <f t="shared" si="9"/>
        <v>34984.329239259299</v>
      </c>
      <c r="AO290">
        <f t="shared" si="9"/>
        <v>35176.259381975797</v>
      </c>
      <c r="AP290">
        <f t="shared" si="9"/>
        <v>35276.300806754793</v>
      </c>
      <c r="AQ290">
        <f t="shared" si="9"/>
        <v>35327.514561089985</v>
      </c>
      <c r="AR290">
        <f t="shared" si="9"/>
        <v>35397.020982013411</v>
      </c>
      <c r="AS290">
        <f t="shared" si="9"/>
        <v>35349.958811546894</v>
      </c>
      <c r="AT290">
        <f t="shared" si="9"/>
        <v>35252.997531386696</v>
      </c>
      <c r="AU290">
        <f t="shared" si="9"/>
        <v>35223.317600173199</v>
      </c>
      <c r="AV290">
        <f t="shared" si="9"/>
        <v>35192.227375152099</v>
      </c>
      <c r="AW290">
        <f t="shared" si="9"/>
        <v>35159.656341359398</v>
      </c>
      <c r="AX290">
        <f t="shared" si="9"/>
        <v>35214.728443932298</v>
      </c>
      <c r="AY290">
        <f t="shared" si="9"/>
        <v>35265.309232602398</v>
      </c>
      <c r="AZ290">
        <f t="shared" si="9"/>
        <v>35265.309232602398</v>
      </c>
      <c r="BA290">
        <f t="shared" si="9"/>
        <v>35265.309232602398</v>
      </c>
      <c r="BB290">
        <f t="shared" si="9"/>
        <v>35265.309232602398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425243603891698</v>
      </c>
      <c r="F294">
        <f t="shared" si="11"/>
        <v>3.5428827497107642</v>
      </c>
      <c r="G294">
        <f t="shared" si="11"/>
        <v>3.5711821530514158</v>
      </c>
      <c r="H294">
        <f t="shared" si="11"/>
        <v>3.6835553586492291</v>
      </c>
      <c r="I294">
        <f t="shared" si="11"/>
        <v>3.7093483150299158</v>
      </c>
      <c r="J294">
        <f t="shared" si="11"/>
        <v>3.5907546198368046</v>
      </c>
      <c r="K294">
        <f t="shared" si="11"/>
        <v>3.6146844453782134</v>
      </c>
      <c r="L294">
        <f t="shared" si="11"/>
        <v>3.5941535544941594</v>
      </c>
      <c r="M294">
        <f t="shared" si="11"/>
        <v>3.5595535672981686</v>
      </c>
      <c r="N294">
        <f t="shared" si="11"/>
        <v>3.5011322716402282</v>
      </c>
      <c r="O294">
        <f t="shared" si="11"/>
        <v>3.4574640709650057</v>
      </c>
      <c r="P294">
        <f t="shared" si="11"/>
        <v>3.4638321247342878</v>
      </c>
      <c r="Q294">
        <f t="shared" si="11"/>
        <v>3.4304391892627288</v>
      </c>
      <c r="R294">
        <f t="shared" si="11"/>
        <v>3.4140594847584258</v>
      </c>
      <c r="S294">
        <f t="shared" si="11"/>
        <v>3.3730559254387686</v>
      </c>
      <c r="T294">
        <f t="shared" si="11"/>
        <v>3.4993206891287048</v>
      </c>
      <c r="U294">
        <f t="shared" si="11"/>
        <v>3.9291735165731794</v>
      </c>
      <c r="V294">
        <f t="shared" si="11"/>
        <v>4.3695433736879341</v>
      </c>
      <c r="W294">
        <f t="shared" si="11"/>
        <v>4.5100206726856182</v>
      </c>
      <c r="X294">
        <f t="shared" si="11"/>
        <v>4.5070347645346898</v>
      </c>
      <c r="Y294">
        <f t="shared" si="11"/>
        <v>4.9631352469502703</v>
      </c>
      <c r="Z294">
        <f t="shared" si="11"/>
        <v>5.4174743007052832</v>
      </c>
      <c r="AA294">
        <f t="shared" si="11"/>
        <v>5.8739035182555366</v>
      </c>
      <c r="AB294">
        <f t="shared" si="11"/>
        <v>6.1440959942795645</v>
      </c>
      <c r="AC294">
        <f t="shared" si="11"/>
        <v>6.2502161879396594</v>
      </c>
      <c r="AD294">
        <f t="shared" si="11"/>
        <v>6.3245246338437333</v>
      </c>
      <c r="AE294">
        <f t="shared" si="11"/>
        <v>6.3996577966433641</v>
      </c>
      <c r="AF294">
        <f t="shared" si="11"/>
        <v>6.4748440644602168</v>
      </c>
      <c r="AG294">
        <f t="shared" si="11"/>
        <v>6.5469219503512539</v>
      </c>
      <c r="AH294">
        <f t="shared" si="11"/>
        <v>6.6181112992760136</v>
      </c>
      <c r="AI294">
        <f t="shared" si="11"/>
        <v>6.6870485443202874</v>
      </c>
      <c r="AJ294">
        <f t="shared" si="11"/>
        <v>6.7496780069985176</v>
      </c>
      <c r="AK294">
        <f t="shared" si="11"/>
        <v>6.8081954677447678</v>
      </c>
      <c r="AL294">
        <f t="shared" si="11"/>
        <v>6.8716244971946585</v>
      </c>
      <c r="AM294">
        <f t="shared" si="11"/>
        <v>6.9346702905582083</v>
      </c>
      <c r="AN294">
        <f t="shared" si="11"/>
        <v>6.9826560032291471</v>
      </c>
      <c r="AO294">
        <f t="shared" si="11"/>
        <v>7.0299819471586922</v>
      </c>
      <c r="AP294">
        <f t="shared" si="11"/>
        <v>7.0723707329583956</v>
      </c>
      <c r="AQ294">
        <f t="shared" si="11"/>
        <v>7.115203139254926</v>
      </c>
      <c r="AR294">
        <f t="shared" si="11"/>
        <v>7.1813445151401281</v>
      </c>
      <c r="AS294">
        <f t="shared" si="11"/>
        <v>7.1818631109801618</v>
      </c>
      <c r="AT294">
        <f t="shared" si="11"/>
        <v>7.1847734845863114</v>
      </c>
      <c r="AU294">
        <f t="shared" si="11"/>
        <v>7.1846513777323731</v>
      </c>
      <c r="AV294">
        <f t="shared" si="11"/>
        <v>7.1845279423988728</v>
      </c>
      <c r="AW294">
        <f t="shared" si="11"/>
        <v>7.1844031121615632</v>
      </c>
      <c r="AX294">
        <f t="shared" si="11"/>
        <v>7.1835076448220248</v>
      </c>
      <c r="AY294">
        <f t="shared" si="11"/>
        <v>7.1826585371307443</v>
      </c>
      <c r="AZ294">
        <f t="shared" si="11"/>
        <v>7.1826585371307452</v>
      </c>
      <c r="BA294">
        <f t="shared" si="11"/>
        <v>7.1826585371307452</v>
      </c>
      <c r="BB294">
        <f t="shared" si="11"/>
        <v>7.1826585371307452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4.25243603891698</v>
      </c>
      <c r="F295">
        <f t="shared" si="12"/>
        <v>354.28827497107642</v>
      </c>
      <c r="G295">
        <f t="shared" si="12"/>
        <v>357.11821530514158</v>
      </c>
      <c r="H295">
        <f t="shared" si="12"/>
        <v>368.3555358649229</v>
      </c>
      <c r="I295">
        <f t="shared" si="12"/>
        <v>370.93483150299159</v>
      </c>
      <c r="J295">
        <f t="shared" si="12"/>
        <v>359.07546198368044</v>
      </c>
      <c r="K295">
        <f t="shared" si="12"/>
        <v>361.46844453782137</v>
      </c>
      <c r="L295">
        <f t="shared" si="12"/>
        <v>359.41535544941593</v>
      </c>
      <c r="M295">
        <f t="shared" si="12"/>
        <v>355.95535672981686</v>
      </c>
      <c r="N295">
        <f t="shared" si="12"/>
        <v>350.11322716402282</v>
      </c>
      <c r="O295">
        <f t="shared" si="12"/>
        <v>345.74640709650055</v>
      </c>
      <c r="P295">
        <f t="shared" si="12"/>
        <v>346.38321247342878</v>
      </c>
      <c r="Q295">
        <f t="shared" si="12"/>
        <v>343.04391892627291</v>
      </c>
      <c r="R295">
        <f t="shared" si="12"/>
        <v>341.40594847584259</v>
      </c>
      <c r="S295">
        <f t="shared" si="12"/>
        <v>337.30559254387686</v>
      </c>
      <c r="T295">
        <f t="shared" si="12"/>
        <v>349.93206891287048</v>
      </c>
      <c r="U295">
        <f t="shared" si="12"/>
        <v>392.91735165731791</v>
      </c>
      <c r="V295">
        <f t="shared" si="12"/>
        <v>436.9543373687934</v>
      </c>
      <c r="W295">
        <f t="shared" si="12"/>
        <v>451.0020672685618</v>
      </c>
      <c r="X295">
        <f t="shared" si="12"/>
        <v>450.70347645346897</v>
      </c>
      <c r="Y295">
        <f t="shared" si="12"/>
        <v>496.31352469502701</v>
      </c>
      <c r="Z295">
        <f t="shared" si="12"/>
        <v>541.74743007052837</v>
      </c>
      <c r="AA295">
        <f t="shared" si="12"/>
        <v>587.39035182555369</v>
      </c>
      <c r="AB295">
        <f t="shared" si="12"/>
        <v>614.40959942795644</v>
      </c>
      <c r="AC295">
        <f t="shared" si="12"/>
        <v>625.0216187939659</v>
      </c>
      <c r="AD295">
        <f t="shared" si="12"/>
        <v>632.45246338437335</v>
      </c>
      <c r="AE295">
        <f t="shared" si="12"/>
        <v>639.96577966433642</v>
      </c>
      <c r="AF295">
        <f t="shared" si="12"/>
        <v>647.48440644602169</v>
      </c>
      <c r="AG295">
        <f t="shared" si="12"/>
        <v>654.69219503512534</v>
      </c>
      <c r="AH295">
        <f t="shared" si="12"/>
        <v>661.81112992760131</v>
      </c>
      <c r="AI295">
        <f t="shared" si="12"/>
        <v>668.7048544320287</v>
      </c>
      <c r="AJ295">
        <f t="shared" si="12"/>
        <v>674.96780069985175</v>
      </c>
      <c r="AK295">
        <f t="shared" si="12"/>
        <v>680.81954677447675</v>
      </c>
      <c r="AL295">
        <f t="shared" si="12"/>
        <v>687.16244971946583</v>
      </c>
      <c r="AM295">
        <f t="shared" si="12"/>
        <v>693.46702905582083</v>
      </c>
      <c r="AN295">
        <f t="shared" si="12"/>
        <v>698.26560032291468</v>
      </c>
      <c r="AO295">
        <f t="shared" si="12"/>
        <v>702.9981947158692</v>
      </c>
      <c r="AP295">
        <f t="shared" si="12"/>
        <v>707.23707329583954</v>
      </c>
      <c r="AQ295">
        <f t="shared" si="12"/>
        <v>711.52031392549259</v>
      </c>
      <c r="AR295">
        <f t="shared" si="12"/>
        <v>718.13445151401277</v>
      </c>
      <c r="AS295">
        <f t="shared" si="12"/>
        <v>718.18631109801618</v>
      </c>
      <c r="AT295">
        <f t="shared" si="12"/>
        <v>718.47734845863113</v>
      </c>
      <c r="AU295">
        <f t="shared" si="12"/>
        <v>718.4651377732373</v>
      </c>
      <c r="AV295">
        <f t="shared" si="12"/>
        <v>718.45279423988723</v>
      </c>
      <c r="AW295">
        <f t="shared" si="12"/>
        <v>718.44031121615637</v>
      </c>
      <c r="AX295">
        <f t="shared" si="12"/>
        <v>718.35076448220252</v>
      </c>
      <c r="AY295">
        <f t="shared" si="12"/>
        <v>718.26585371307442</v>
      </c>
      <c r="AZ295">
        <f t="shared" si="12"/>
        <v>718.26585371307453</v>
      </c>
      <c r="BA295">
        <f t="shared" si="12"/>
        <v>718.26585371307453</v>
      </c>
      <c r="BB295">
        <f t="shared" si="12"/>
        <v>718.26585371307453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6">
        <f t="shared" si="13"/>
        <v>3.3890403945905057</v>
      </c>
      <c r="G296">
        <f t="shared" si="13"/>
        <v>3.4216090954770477</v>
      </c>
      <c r="H296">
        <f t="shared" si="13"/>
        <v>3.4538469936907479</v>
      </c>
      <c r="I296">
        <f t="shared" si="13"/>
        <v>3.4866099525261167</v>
      </c>
      <c r="J296">
        <f t="shared" si="13"/>
        <v>3.5194767108310594</v>
      </c>
      <c r="K296">
        <f t="shared" si="13"/>
        <v>3.5519792632764253</v>
      </c>
      <c r="L296">
        <f t="shared" si="13"/>
        <v>3.584407101937185</v>
      </c>
      <c r="M296">
        <f t="shared" si="13"/>
        <v>3.617081729064505</v>
      </c>
      <c r="N296">
        <f t="shared" si="13"/>
        <v>3.6503398562673857</v>
      </c>
      <c r="O296">
        <f t="shared" si="13"/>
        <v>3.6837026832615849</v>
      </c>
      <c r="P296">
        <f t="shared" si="13"/>
        <v>3.7194924052196954</v>
      </c>
      <c r="Q296">
        <f t="shared" si="13"/>
        <v>3.7531861064379375</v>
      </c>
      <c r="R296">
        <f t="shared" si="13"/>
        <v>3.7863321906509615</v>
      </c>
      <c r="S296">
        <f t="shared" si="13"/>
        <v>3.8194569846031898</v>
      </c>
      <c r="T296">
        <f t="shared" si="13"/>
        <v>3.853342848636351</v>
      </c>
      <c r="U296">
        <f t="shared" si="13"/>
        <v>3.886763946690317</v>
      </c>
      <c r="V296">
        <f t="shared" si="13"/>
        <v>3.9209662131446894</v>
      </c>
      <c r="W296">
        <f t="shared" si="13"/>
        <v>3.957545673023767</v>
      </c>
      <c r="X296">
        <f t="shared" si="13"/>
        <v>3.9912976801471101</v>
      </c>
      <c r="Y296">
        <f t="shared" si="13"/>
        <v>4.0257129209592639</v>
      </c>
      <c r="Z296">
        <f t="shared" si="13"/>
        <v>4.0596181767954542</v>
      </c>
      <c r="AA296">
        <f t="shared" si="13"/>
        <v>4.0934415016111849</v>
      </c>
      <c r="AB296">
        <f t="shared" si="13"/>
        <v>4.130598814112072</v>
      </c>
      <c r="AC296">
        <f t="shared" si="13"/>
        <v>4.165440801179046</v>
      </c>
      <c r="AD296">
        <f t="shared" si="13"/>
        <v>4.199584016553298</v>
      </c>
      <c r="AE296">
        <f t="shared" si="13"/>
        <v>4.2339776597493479</v>
      </c>
      <c r="AF296">
        <f t="shared" si="13"/>
        <v>4.2722738907104354</v>
      </c>
      <c r="AG296">
        <f t="shared" si="13"/>
        <v>4.3060614681645388</v>
      </c>
      <c r="AH296">
        <f t="shared" si="13"/>
        <v>4.3414388235643724</v>
      </c>
      <c r="AI296">
        <f t="shared" si="13"/>
        <v>4.3769242900595335</v>
      </c>
      <c r="AJ296">
        <f t="shared" si="13"/>
        <v>4.4142101243149918</v>
      </c>
      <c r="AK296">
        <f t="shared" si="13"/>
        <v>4.4499202878677666</v>
      </c>
      <c r="AL296">
        <f t="shared" si="13"/>
        <v>4.4843097312957596</v>
      </c>
      <c r="AM296">
        <f t="shared" si="13"/>
        <v>4.5233828090883295</v>
      </c>
      <c r="AN296">
        <f t="shared" si="13"/>
        <v>4.5587095277875722</v>
      </c>
      <c r="AO296">
        <f t="shared" si="13"/>
        <v>4.5941206134309702</v>
      </c>
      <c r="AP296">
        <f t="shared" si="13"/>
        <v>4.6329798700778504</v>
      </c>
      <c r="AQ296">
        <f t="shared" si="13"/>
        <v>4.6677594467985628</v>
      </c>
      <c r="AR296">
        <f t="shared" si="13"/>
        <v>4.7043548918784559</v>
      </c>
      <c r="AS296">
        <f t="shared" si="13"/>
        <v>4.704354891839742</v>
      </c>
      <c r="AT296">
        <f t="shared" si="13"/>
        <v>4.7043548917990936</v>
      </c>
      <c r="AU296">
        <f t="shared" si="13"/>
        <v>4.7043548917564122</v>
      </c>
      <c r="AV296">
        <f t="shared" si="13"/>
        <v>4.7043548917115965</v>
      </c>
      <c r="AW296">
        <f t="shared" si="13"/>
        <v>4.7043548916645408</v>
      </c>
      <c r="AX296">
        <f t="shared" si="13"/>
        <v>4.7043548916488316</v>
      </c>
      <c r="AY296">
        <f t="shared" si="13"/>
        <v>4.7043548916488316</v>
      </c>
      <c r="AZ296">
        <f t="shared" si="13"/>
        <v>4.7043548916488316</v>
      </c>
      <c r="BA296">
        <f t="shared" si="13"/>
        <v>4.7043548916488316</v>
      </c>
      <c r="BB296">
        <f t="shared" si="13"/>
        <v>4.7043548916488316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63292</v>
      </c>
      <c r="F297">
        <f t="shared" si="14"/>
        <v>338.90403945905058</v>
      </c>
      <c r="G297">
        <f t="shared" si="14"/>
        <v>342.16090954770476</v>
      </c>
      <c r="H297">
        <f t="shared" si="14"/>
        <v>345.38469936907478</v>
      </c>
      <c r="I297">
        <f t="shared" si="14"/>
        <v>348.66099525261166</v>
      </c>
      <c r="J297">
        <f t="shared" si="14"/>
        <v>351.94767108310594</v>
      </c>
      <c r="K297">
        <f t="shared" si="14"/>
        <v>355.19792632764251</v>
      </c>
      <c r="L297">
        <f t="shared" si="14"/>
        <v>358.44071019371853</v>
      </c>
      <c r="M297">
        <f t="shared" si="14"/>
        <v>361.7081729064505</v>
      </c>
      <c r="N297">
        <f t="shared" si="14"/>
        <v>365.03398562673857</v>
      </c>
      <c r="O297">
        <f t="shared" si="14"/>
        <v>368.37026832615851</v>
      </c>
      <c r="P297">
        <f t="shared" si="14"/>
        <v>371.94924052196956</v>
      </c>
      <c r="Q297">
        <f t="shared" si="14"/>
        <v>375.31861064379376</v>
      </c>
      <c r="R297">
        <f t="shared" si="14"/>
        <v>378.63321906509617</v>
      </c>
      <c r="S297">
        <f t="shared" si="14"/>
        <v>381.94569846031897</v>
      </c>
      <c r="T297">
        <f t="shared" si="14"/>
        <v>385.33428486363511</v>
      </c>
      <c r="U297">
        <f t="shared" si="14"/>
        <v>388.67639466903171</v>
      </c>
      <c r="V297">
        <f t="shared" si="14"/>
        <v>392.09662131446896</v>
      </c>
      <c r="W297">
        <f t="shared" si="14"/>
        <v>395.7545673023767</v>
      </c>
      <c r="X297">
        <f t="shared" si="14"/>
        <v>399.12976801471103</v>
      </c>
      <c r="Y297">
        <f t="shared" si="14"/>
        <v>402.57129209592637</v>
      </c>
      <c r="Z297">
        <f t="shared" si="14"/>
        <v>405.96181767954545</v>
      </c>
      <c r="AA297">
        <f t="shared" si="14"/>
        <v>409.34415016111848</v>
      </c>
      <c r="AB297">
        <f t="shared" si="14"/>
        <v>413.05988141120719</v>
      </c>
      <c r="AC297">
        <f t="shared" si="14"/>
        <v>416.54408011790463</v>
      </c>
      <c r="AD297">
        <f t="shared" si="14"/>
        <v>419.95840165532979</v>
      </c>
      <c r="AE297">
        <f t="shared" si="14"/>
        <v>423.39776597493477</v>
      </c>
      <c r="AF297">
        <f t="shared" si="14"/>
        <v>427.22738907104355</v>
      </c>
      <c r="AG297">
        <f t="shared" si="14"/>
        <v>430.60614681645387</v>
      </c>
      <c r="AH297">
        <f t="shared" si="14"/>
        <v>434.14388235643725</v>
      </c>
      <c r="AI297">
        <f t="shared" si="14"/>
        <v>437.69242900595333</v>
      </c>
      <c r="AJ297">
        <f t="shared" si="14"/>
        <v>441.42101243149921</v>
      </c>
      <c r="AK297">
        <f t="shared" si="14"/>
        <v>444.99202878677664</v>
      </c>
      <c r="AL297">
        <f t="shared" si="14"/>
        <v>448.43097312957593</v>
      </c>
      <c r="AM297">
        <f t="shared" si="14"/>
        <v>452.33828090883293</v>
      </c>
      <c r="AN297">
        <f t="shared" si="14"/>
        <v>455.87095277875721</v>
      </c>
      <c r="AO297">
        <f t="shared" si="14"/>
        <v>459.41206134309704</v>
      </c>
      <c r="AP297">
        <f t="shared" si="14"/>
        <v>463.29798700778503</v>
      </c>
      <c r="AQ297">
        <f t="shared" si="14"/>
        <v>466.77594467985625</v>
      </c>
      <c r="AR297">
        <f t="shared" si="14"/>
        <v>470.43548918784558</v>
      </c>
      <c r="AS297">
        <f t="shared" si="14"/>
        <v>470.4354891839742</v>
      </c>
      <c r="AT297">
        <f t="shared" si="14"/>
        <v>470.43548917990938</v>
      </c>
      <c r="AU297">
        <f t="shared" si="14"/>
        <v>470.43548917564124</v>
      </c>
      <c r="AV297">
        <f t="shared" si="14"/>
        <v>470.43548917115965</v>
      </c>
      <c r="AW297">
        <f t="shared" si="14"/>
        <v>470.43548916645409</v>
      </c>
      <c r="AX297">
        <f t="shared" si="14"/>
        <v>470.43548916488317</v>
      </c>
      <c r="AY297">
        <f t="shared" si="14"/>
        <v>470.43548916488317</v>
      </c>
      <c r="AZ297">
        <f t="shared" si="14"/>
        <v>470.43548916488317</v>
      </c>
      <c r="BA297">
        <f t="shared" si="14"/>
        <v>470.43548916488317</v>
      </c>
      <c r="BB297">
        <f t="shared" si="14"/>
        <v>470.43548916488317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7999999</v>
      </c>
      <c r="J298">
        <f t="shared" si="15"/>
        <v>14.8668437999999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099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7.947057090538998</v>
      </c>
      <c r="AM298">
        <f t="shared" si="15"/>
        <v>50.344409947087001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8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6</v>
      </c>
      <c r="AV298">
        <f t="shared" si="15"/>
        <v>78.100703682242994</v>
      </c>
      <c r="AW298">
        <f t="shared" si="15"/>
        <v>82.005738860291999</v>
      </c>
      <c r="AX298">
        <f t="shared" si="15"/>
        <v>83.309401906488105</v>
      </c>
      <c r="AY298">
        <f t="shared" si="15"/>
        <v>83.309401906488105</v>
      </c>
      <c r="AZ298">
        <f t="shared" si="15"/>
        <v>83.309401906488105</v>
      </c>
      <c r="BA298">
        <f t="shared" si="15"/>
        <v>83.309401906488105</v>
      </c>
      <c r="BB298">
        <f t="shared" si="15"/>
        <v>83.309401906488105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01</v>
      </c>
      <c r="J299">
        <f t="shared" si="16"/>
        <v>1486.6843799999901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1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794.7057090539001</v>
      </c>
      <c r="AM299">
        <f t="shared" si="16"/>
        <v>5034.44099470870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19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998</v>
      </c>
      <c r="AV299">
        <f t="shared" si="16"/>
        <v>7810.0703682242993</v>
      </c>
      <c r="AW299">
        <f t="shared" si="16"/>
        <v>8200.5738860292004</v>
      </c>
      <c r="AX299">
        <f t="shared" si="16"/>
        <v>8330.940190648811</v>
      </c>
      <c r="AY299">
        <f t="shared" si="16"/>
        <v>8330.940190648811</v>
      </c>
      <c r="AZ299">
        <f t="shared" si="16"/>
        <v>8330.940190648811</v>
      </c>
      <c r="BA299">
        <f t="shared" si="16"/>
        <v>8330.940190648811</v>
      </c>
      <c r="BB299">
        <f t="shared" si="16"/>
        <v>8330.94019064881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85424105913869208</v>
      </c>
      <c r="K301">
        <f t="shared" si="17"/>
        <v>1.417613351832</v>
      </c>
      <c r="L301">
        <f t="shared" si="17"/>
        <v>1.3417376885280001</v>
      </c>
      <c r="M301">
        <f t="shared" si="17"/>
        <v>1.319311699246444</v>
      </c>
      <c r="N301">
        <f t="shared" si="17"/>
        <v>1.440257277382117</v>
      </c>
      <c r="O301">
        <f t="shared" si="17"/>
        <v>1.4727574971610868</v>
      </c>
      <c r="P301">
        <f t="shared" si="17"/>
        <v>1.4340473743609341</v>
      </c>
      <c r="Q301">
        <f t="shared" si="17"/>
        <v>1.51899554878086</v>
      </c>
      <c r="R301">
        <f t="shared" si="17"/>
        <v>1.622696288425143</v>
      </c>
      <c r="S301">
        <f t="shared" si="17"/>
        <v>1.5468206251211429</v>
      </c>
      <c r="T301">
        <f t="shared" si="17"/>
        <v>0.86495234950866307</v>
      </c>
      <c r="U301">
        <f t="shared" si="17"/>
        <v>1.013381006108947</v>
      </c>
      <c r="V301">
        <f t="shared" si="17"/>
        <v>1.0089058089159049</v>
      </c>
      <c r="W301">
        <f t="shared" si="17"/>
        <v>1.1854127060928599</v>
      </c>
      <c r="X301">
        <f t="shared" si="17"/>
        <v>1.1625961241771419</v>
      </c>
      <c r="Y301">
        <f t="shared" si="17"/>
        <v>1.082910044833159</v>
      </c>
      <c r="Z301">
        <f t="shared" si="17"/>
        <v>1.076488612810464</v>
      </c>
      <c r="AA301">
        <f t="shared" si="17"/>
        <v>1.0317548353159929</v>
      </c>
      <c r="AB301">
        <f t="shared" si="17"/>
        <v>1.1288438250473101</v>
      </c>
      <c r="AC301">
        <f t="shared" si="17"/>
        <v>1.2088495518137798</v>
      </c>
      <c r="AD301">
        <f t="shared" si="17"/>
        <v>1.22932502479143</v>
      </c>
      <c r="AE301">
        <f t="shared" si="17"/>
        <v>1.22587246351143</v>
      </c>
      <c r="AF301">
        <f t="shared" si="17"/>
        <v>1.2224199022314299</v>
      </c>
      <c r="AG301">
        <f t="shared" si="17"/>
        <v>1.2193125970794301</v>
      </c>
      <c r="AH301">
        <f t="shared" si="17"/>
        <v>1.22166708974153</v>
      </c>
      <c r="AI301">
        <f t="shared" si="17"/>
        <v>1.21821452846153</v>
      </c>
      <c r="AJ301">
        <f t="shared" si="17"/>
        <v>1.2222713508169301</v>
      </c>
      <c r="AK301">
        <f t="shared" si="17"/>
        <v>1.21916404566493</v>
      </c>
      <c r="AL301">
        <f t="shared" si="17"/>
        <v>1.2157114843849299</v>
      </c>
      <c r="AM301">
        <f t="shared" si="17"/>
        <v>1.2157114843849299</v>
      </c>
      <c r="AN301">
        <f t="shared" si="17"/>
        <v>1.2157114843849099</v>
      </c>
      <c r="AO301">
        <f t="shared" si="17"/>
        <v>1.2157114843849299</v>
      </c>
      <c r="AP301">
        <f t="shared" si="17"/>
        <v>1.2157114843849299</v>
      </c>
      <c r="AQ301">
        <f t="shared" si="17"/>
        <v>1.2157114843849299</v>
      </c>
      <c r="AR301">
        <f t="shared" si="17"/>
        <v>1.2284107018364501</v>
      </c>
      <c r="AS301">
        <f t="shared" si="17"/>
        <v>1.23791325039764</v>
      </c>
      <c r="AT301">
        <f t="shared" si="17"/>
        <v>1.25067782089749</v>
      </c>
      <c r="AU301">
        <f t="shared" si="17"/>
        <v>1.25195398204094</v>
      </c>
      <c r="AV301">
        <f t="shared" si="17"/>
        <v>1.2532097369209201</v>
      </c>
      <c r="AW301">
        <f t="shared" si="17"/>
        <v>1.2544440652202999</v>
      </c>
      <c r="AX301">
        <f t="shared" si="17"/>
        <v>1.2560185063133</v>
      </c>
      <c r="AY301">
        <f t="shared" si="17"/>
        <v>1.2801901367189528</v>
      </c>
      <c r="AZ301">
        <f t="shared" si="17"/>
        <v>1.2801901367188702</v>
      </c>
      <c r="BA301">
        <f t="shared" si="17"/>
        <v>1.2801901367188702</v>
      </c>
      <c r="BB301">
        <f t="shared" si="17"/>
        <v>1.2801901367188702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953029513322264</v>
      </c>
      <c r="F302">
        <f t="shared" si="18"/>
        <v>58.328464603185338</v>
      </c>
      <c r="G302">
        <f t="shared" si="18"/>
        <v>64.057282314040208</v>
      </c>
      <c r="H302">
        <f t="shared" si="18"/>
        <v>75.829734100718753</v>
      </c>
      <c r="I302">
        <f t="shared" si="18"/>
        <v>78.689575616384246</v>
      </c>
      <c r="J302">
        <f t="shared" si="18"/>
        <v>66.473122284387927</v>
      </c>
      <c r="K302">
        <f t="shared" si="18"/>
        <v>67.660326160063931</v>
      </c>
      <c r="L302">
        <f t="shared" si="18"/>
        <v>67.91172759791408</v>
      </c>
      <c r="M302">
        <f t="shared" si="18"/>
        <v>67.907194832419819</v>
      </c>
      <c r="N302">
        <f t="shared" si="18"/>
        <v>67.979512857801609</v>
      </c>
      <c r="O302">
        <f t="shared" si="18"/>
        <v>64.073407992633122</v>
      </c>
      <c r="P302">
        <f t="shared" si="18"/>
        <v>62.190383910711347</v>
      </c>
      <c r="Q302">
        <f t="shared" si="18"/>
        <v>63.06435046869089</v>
      </c>
      <c r="R302">
        <f t="shared" si="18"/>
        <v>65.617062685229399</v>
      </c>
      <c r="S302">
        <f t="shared" si="18"/>
        <v>65.859130633498225</v>
      </c>
      <c r="T302">
        <f t="shared" si="18"/>
        <v>66.651129439541364</v>
      </c>
      <c r="U302">
        <f t="shared" si="18"/>
        <v>66.228406288447971</v>
      </c>
      <c r="V302">
        <f t="shared" si="18"/>
        <v>67.014121140672913</v>
      </c>
      <c r="W302">
        <f t="shared" si="18"/>
        <v>69.702657924589616</v>
      </c>
      <c r="X302">
        <f t="shared" si="18"/>
        <v>72.711314077799713</v>
      </c>
      <c r="Y302">
        <f t="shared" si="18"/>
        <v>75.063765303171067</v>
      </c>
      <c r="Z302">
        <f t="shared" si="18"/>
        <v>77.352038722088594</v>
      </c>
      <c r="AA302">
        <f t="shared" si="18"/>
        <v>79.772292681779859</v>
      </c>
      <c r="AB302">
        <f t="shared" si="18"/>
        <v>82.22401774217262</v>
      </c>
      <c r="AC302">
        <f t="shared" si="18"/>
        <v>85.164914184921713</v>
      </c>
      <c r="AD302">
        <f t="shared" si="18"/>
        <v>87.731347836656326</v>
      </c>
      <c r="AE302">
        <f t="shared" si="18"/>
        <v>90.372478575980494</v>
      </c>
      <c r="AF302">
        <f t="shared" si="18"/>
        <v>93.015088634529761</v>
      </c>
      <c r="AG302">
        <f t="shared" si="18"/>
        <v>95.377001421020836</v>
      </c>
      <c r="AH302">
        <f t="shared" si="18"/>
        <v>97.644346653641279</v>
      </c>
      <c r="AI302">
        <f t="shared" si="18"/>
        <v>100.28693851868525</v>
      </c>
      <c r="AJ302">
        <f t="shared" si="18"/>
        <v>102.30615095445073</v>
      </c>
      <c r="AK302">
        <f t="shared" si="18"/>
        <v>103.92584354939625</v>
      </c>
      <c r="AL302">
        <f t="shared" si="18"/>
        <v>105.99359176019509</v>
      </c>
      <c r="AM302">
        <f t="shared" si="18"/>
        <v>108.05849408684934</v>
      </c>
      <c r="AN302">
        <f t="shared" si="18"/>
        <v>110.10868604778305</v>
      </c>
      <c r="AO302">
        <f t="shared" si="18"/>
        <v>112.09088011213603</v>
      </c>
      <c r="AP302">
        <f t="shared" si="18"/>
        <v>113.57410493347678</v>
      </c>
      <c r="AQ302">
        <f t="shared" si="18"/>
        <v>115.09821221969688</v>
      </c>
      <c r="AR302">
        <f t="shared" si="18"/>
        <v>118.90330956734785</v>
      </c>
      <c r="AS302">
        <f t="shared" si="18"/>
        <v>118.94036805753021</v>
      </c>
      <c r="AT302">
        <f t="shared" si="18"/>
        <v>119.21771767546873</v>
      </c>
      <c r="AU302">
        <f t="shared" si="18"/>
        <v>119.20423082893259</v>
      </c>
      <c r="AV302">
        <f t="shared" si="18"/>
        <v>119.19063154070255</v>
      </c>
      <c r="AW302">
        <f t="shared" si="18"/>
        <v>119.17691418867216</v>
      </c>
      <c r="AX302">
        <f t="shared" si="18"/>
        <v>119.08579301362528</v>
      </c>
      <c r="AY302">
        <f t="shared" si="18"/>
        <v>118.9767106140916</v>
      </c>
      <c r="AZ302">
        <f t="shared" si="18"/>
        <v>118.97671061409176</v>
      </c>
      <c r="BA302">
        <f t="shared" si="18"/>
        <v>118.97671061409176</v>
      </c>
      <c r="BB302">
        <f t="shared" si="18"/>
        <v>118.97671061409176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72.14726762882287</v>
      </c>
      <c r="U303" s="8">
        <f t="shared" si="19"/>
        <v>315.70668980059901</v>
      </c>
      <c r="V303" s="8">
        <f t="shared" si="19"/>
        <v>359.26611197237401</v>
      </c>
      <c r="W303" s="8">
        <f t="shared" si="19"/>
        <v>370.75252318953301</v>
      </c>
      <c r="X303" s="8">
        <f t="shared" si="19"/>
        <v>367.66082907444599</v>
      </c>
      <c r="Y303" s="8">
        <f t="shared" si="19"/>
        <v>411.25195388244401</v>
      </c>
      <c r="Z303" s="8">
        <f t="shared" si="19"/>
        <v>454.69247906084604</v>
      </c>
      <c r="AA303" s="8">
        <f t="shared" si="19"/>
        <v>498.251901232622</v>
      </c>
      <c r="AB303" s="8">
        <f t="shared" si="19"/>
        <v>523.01464406674495</v>
      </c>
      <c r="AC303" s="8">
        <f t="shared" si="19"/>
        <v>530.89234620710499</v>
      </c>
      <c r="AD303" s="8">
        <f t="shared" si="19"/>
        <v>535.99647063916802</v>
      </c>
      <c r="AE303" s="8">
        <f t="shared" si="19"/>
        <v>541.13229770745488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292</v>
      </c>
      <c r="AI303" s="8">
        <f t="shared" si="19"/>
        <v>560.97814798367995</v>
      </c>
      <c r="AJ303" s="8">
        <f t="shared" si="19"/>
        <v>565.479922327488</v>
      </c>
      <c r="AK303" s="8">
        <f t="shared" si="19"/>
        <v>569.98169667129503</v>
      </c>
      <c r="AL303" s="8">
        <f t="shared" si="19"/>
        <v>574.51517365132804</v>
      </c>
      <c r="AM303" s="8">
        <f t="shared" si="19"/>
        <v>579.01694799513496</v>
      </c>
      <c r="AN303" s="8">
        <f t="shared" si="19"/>
        <v>582.02869843641599</v>
      </c>
      <c r="AO303" s="8">
        <f t="shared" si="19"/>
        <v>585.04044887769487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999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859466779679201</v>
      </c>
      <c r="F304">
        <f t="shared" si="20"/>
        <v>11.6831580746399</v>
      </c>
      <c r="G304">
        <f t="shared" si="20"/>
        <v>7.0548799535602198</v>
      </c>
      <c r="H304">
        <f t="shared" si="20"/>
        <v>4.9312981199293402</v>
      </c>
      <c r="I304">
        <f t="shared" si="20"/>
        <v>3.2011922388635101</v>
      </c>
      <c r="J304">
        <f t="shared" si="20"/>
        <v>1.6750132147605501</v>
      </c>
      <c r="K304">
        <f t="shared" si="20"/>
        <v>1.1374934077923802</v>
      </c>
      <c r="L304">
        <f t="shared" si="20"/>
        <v>2.9044214994222401</v>
      </c>
      <c r="M304">
        <f t="shared" si="20"/>
        <v>3.4352278445458397</v>
      </c>
      <c r="N304">
        <f t="shared" si="20"/>
        <v>1.3949417131317401</v>
      </c>
      <c r="O304">
        <f t="shared" si="20"/>
        <v>4.8973200365221201</v>
      </c>
      <c r="P304">
        <f t="shared" si="20"/>
        <v>11.4514044805439</v>
      </c>
      <c r="Q304">
        <f t="shared" si="20"/>
        <v>11.1487410633599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3899E-3</v>
      </c>
      <c r="AC305">
        <f t="shared" si="21"/>
        <v>3.48316273355648E-3</v>
      </c>
      <c r="AD305">
        <f t="shared" si="21"/>
        <v>3.3284682733556399E-2</v>
      </c>
      <c r="AE305">
        <f t="shared" si="21"/>
        <v>6.3086202733556501E-2</v>
      </c>
      <c r="AF305">
        <f t="shared" si="21"/>
        <v>9.2887722733556499E-2</v>
      </c>
      <c r="AG305">
        <f t="shared" si="21"/>
        <v>0.12773688480203599</v>
      </c>
      <c r="AH305">
        <f t="shared" si="21"/>
        <v>0.16283810629758791</v>
      </c>
      <c r="AI305">
        <f t="shared" si="21"/>
        <v>0.1953093281460469</v>
      </c>
      <c r="AJ305">
        <f t="shared" si="21"/>
        <v>0.21670354152806293</v>
      </c>
      <c r="AK305">
        <f t="shared" si="21"/>
        <v>0.23358153004071619</v>
      </c>
      <c r="AL305">
        <f t="shared" si="21"/>
        <v>0.25837221046972808</v>
      </c>
      <c r="AM305">
        <f t="shared" si="21"/>
        <v>0.27976642385174422</v>
      </c>
      <c r="AN305">
        <f t="shared" si="21"/>
        <v>0.30378619954676722</v>
      </c>
      <c r="AO305">
        <f t="shared" si="21"/>
        <v>0.32599581518941922</v>
      </c>
      <c r="AP305">
        <f t="shared" si="21"/>
        <v>0.35696509641096935</v>
      </c>
      <c r="AQ305">
        <f t="shared" si="21"/>
        <v>0.39173890937980727</v>
      </c>
      <c r="AR305">
        <f t="shared" si="21"/>
        <v>0.42818658361367617</v>
      </c>
      <c r="AS305">
        <f t="shared" si="21"/>
        <v>0.43348512887332413</v>
      </c>
      <c r="AT305">
        <f t="shared" si="21"/>
        <v>0.43440830104895195</v>
      </c>
      <c r="AU305">
        <f t="shared" si="21"/>
        <v>0.43440830104895195</v>
      </c>
      <c r="AV305">
        <f t="shared" si="21"/>
        <v>0.43440830104895195</v>
      </c>
      <c r="AW305">
        <f t="shared" si="21"/>
        <v>0.43440830104895195</v>
      </c>
      <c r="AX305">
        <f t="shared" si="21"/>
        <v>0.43440830104895195</v>
      </c>
      <c r="AY305">
        <f t="shared" si="21"/>
        <v>0.43440830104895195</v>
      </c>
      <c r="AZ305">
        <f t="shared" si="21"/>
        <v>0.43440830104895195</v>
      </c>
      <c r="BA305">
        <f t="shared" si="21"/>
        <v>0.43440830104895201</v>
      </c>
      <c r="BB305">
        <f t="shared" si="21"/>
        <v>0.434408301048952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02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5.4002443176699505E-4</v>
      </c>
      <c r="N310">
        <f t="shared" si="22"/>
        <v>3.5103901148936202E-4</v>
      </c>
      <c r="O310">
        <f t="shared" si="22"/>
        <v>3.6208670170345301E-4</v>
      </c>
      <c r="P310">
        <f t="shared" si="22"/>
        <v>5.4596040995744599E-4</v>
      </c>
      <c r="Q310">
        <f t="shared" si="22"/>
        <v>4.4794106703607302E-4</v>
      </c>
      <c r="R310">
        <f t="shared" si="22"/>
        <v>3.0260977838776301E-4</v>
      </c>
      <c r="S310">
        <f t="shared" si="22"/>
        <v>3.5680833114218498E-4</v>
      </c>
      <c r="T310">
        <f t="shared" si="22"/>
        <v>4.81123801251344E-4</v>
      </c>
      <c r="U310">
        <f t="shared" si="22"/>
        <v>4.7396040995744602E-4</v>
      </c>
      <c r="V310">
        <f t="shared" si="22"/>
        <v>4.59560409957446E-4</v>
      </c>
      <c r="W310">
        <f t="shared" si="22"/>
        <v>4.4516040995744597E-4</v>
      </c>
      <c r="X310">
        <f t="shared" si="22"/>
        <v>4.30760409957446E-4</v>
      </c>
      <c r="Y310">
        <f t="shared" si="22"/>
        <v>4.1636040995744598E-4</v>
      </c>
      <c r="Z310">
        <f t="shared" si="22"/>
        <v>4.0196040995744601E-4</v>
      </c>
      <c r="AA310">
        <f t="shared" si="22"/>
        <v>3.8756040995744598E-4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0</v>
      </c>
      <c r="AW310">
        <f t="shared" si="22"/>
        <v>0</v>
      </c>
      <c r="AX310">
        <f t="shared" si="22"/>
        <v>0</v>
      </c>
      <c r="AY310">
        <f t="shared" si="22"/>
        <v>0</v>
      </c>
      <c r="AZ310">
        <f t="shared" si="22"/>
        <v>0</v>
      </c>
      <c r="BA310">
        <f t="shared" si="22"/>
        <v>0</v>
      </c>
      <c r="BB310">
        <f t="shared" si="22"/>
        <v>0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899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</v>
      </c>
      <c r="AA311">
        <f t="shared" si="23"/>
        <v>6.84079999999999</v>
      </c>
      <c r="AB311">
        <f t="shared" si="23"/>
        <v>6.8407999999999998</v>
      </c>
      <c r="AC311">
        <f t="shared" si="23"/>
        <v>6.8407999999999998</v>
      </c>
      <c r="AD311">
        <f t="shared" si="23"/>
        <v>6.7904999999999998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</v>
      </c>
      <c r="AH311">
        <f t="shared" si="23"/>
        <v>6.5892999999999997</v>
      </c>
      <c r="AI311">
        <f t="shared" si="23"/>
        <v>6.5490599999999901</v>
      </c>
      <c r="AJ311">
        <f t="shared" si="23"/>
        <v>6.5992630879373104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3478599999999998</v>
      </c>
      <c r="AO311">
        <f t="shared" si="23"/>
        <v>6.30762</v>
      </c>
      <c r="AP311">
        <f t="shared" si="23"/>
        <v>6.2673799999999904</v>
      </c>
      <c r="AQ311">
        <f t="shared" si="23"/>
        <v>6.2271399999999897</v>
      </c>
      <c r="AR311">
        <f t="shared" si="23"/>
        <v>6.2093513635730098</v>
      </c>
      <c r="AS311">
        <f t="shared" si="23"/>
        <v>6.1868999999999899</v>
      </c>
      <c r="AT311">
        <f t="shared" si="23"/>
        <v>6.1868999999999996</v>
      </c>
      <c r="AU311">
        <f t="shared" si="23"/>
        <v>6.1868999999999996</v>
      </c>
      <c r="AV311">
        <f t="shared" si="23"/>
        <v>6.1868999999999996</v>
      </c>
      <c r="AW311">
        <f t="shared" si="23"/>
        <v>6.1868999999999996</v>
      </c>
      <c r="AX311">
        <f t="shared" si="23"/>
        <v>6.1868999999999996</v>
      </c>
      <c r="AY311">
        <f t="shared" si="23"/>
        <v>6.1868999999999996</v>
      </c>
      <c r="AZ311">
        <f t="shared" si="23"/>
        <v>6.1868999999999996</v>
      </c>
      <c r="BA311">
        <f t="shared" si="23"/>
        <v>6.1868999999999996</v>
      </c>
      <c r="BB311">
        <f t="shared" si="23"/>
        <v>6.1868999999999996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400000000008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8.2952999999999992</v>
      </c>
      <c r="BB312">
        <f t="shared" si="24"/>
        <v>8.2952999999999992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3.040688599999999</v>
      </c>
      <c r="K313">
        <f t="shared" si="25"/>
        <v>13.139350439999999</v>
      </c>
      <c r="L313">
        <f t="shared" si="25"/>
        <v>13.2380122799999</v>
      </c>
      <c r="M313">
        <f t="shared" si="25"/>
        <v>13.336665180000001</v>
      </c>
      <c r="N313">
        <f t="shared" si="25"/>
        <v>13.41</v>
      </c>
      <c r="O313">
        <f t="shared" si="25"/>
        <v>12.90936</v>
      </c>
      <c r="P313">
        <f t="shared" si="25"/>
        <v>12.408720000000001</v>
      </c>
      <c r="Q313">
        <f t="shared" si="25"/>
        <v>12.594763269883501</v>
      </c>
      <c r="R313">
        <f t="shared" si="25"/>
        <v>12.762282960164701</v>
      </c>
      <c r="S313">
        <f t="shared" si="25"/>
        <v>13.1239810338478</v>
      </c>
      <c r="T313">
        <f t="shared" si="25"/>
        <v>13.759354313293599</v>
      </c>
      <c r="U313">
        <f t="shared" si="25"/>
        <v>13.9560215852671</v>
      </c>
      <c r="V313">
        <f t="shared" si="25"/>
        <v>14.099321913405801</v>
      </c>
      <c r="W313">
        <f t="shared" si="25"/>
        <v>14.4890584939128</v>
      </c>
      <c r="X313">
        <f t="shared" si="25"/>
        <v>14.7584324041387</v>
      </c>
      <c r="Y313">
        <f t="shared" si="25"/>
        <v>15.031014716763901</v>
      </c>
      <c r="Z313">
        <f t="shared" si="25"/>
        <v>15.3020084811277</v>
      </c>
      <c r="AA313">
        <f t="shared" si="25"/>
        <v>15.601339868210299</v>
      </c>
      <c r="AB313">
        <f t="shared" si="25"/>
        <v>15.6346770580447</v>
      </c>
      <c r="AC313">
        <f t="shared" si="25"/>
        <v>16.226373535666902</v>
      </c>
      <c r="AD313">
        <f t="shared" si="25"/>
        <v>16.667050617274899</v>
      </c>
      <c r="AE313">
        <f t="shared" si="25"/>
        <v>17.1314671612223</v>
      </c>
      <c r="AF313">
        <f t="shared" si="25"/>
        <v>17.5788128271227</v>
      </c>
      <c r="AG313">
        <f t="shared" si="25"/>
        <v>17.877120455526299</v>
      </c>
      <c r="AH313">
        <f t="shared" si="25"/>
        <v>18.147234003131199</v>
      </c>
      <c r="AI313">
        <f t="shared" si="25"/>
        <v>18.387843069499802</v>
      </c>
      <c r="AJ313">
        <f t="shared" si="25"/>
        <v>18.548888177105201</v>
      </c>
      <c r="AK313">
        <f t="shared" si="25"/>
        <v>18.713885584246299</v>
      </c>
      <c r="AL313">
        <f t="shared" si="25"/>
        <v>19.084739940049602</v>
      </c>
      <c r="AM313">
        <f t="shared" si="25"/>
        <v>19.497626530010201</v>
      </c>
      <c r="AN313">
        <f t="shared" si="25"/>
        <v>19.8306892392593</v>
      </c>
      <c r="AO313">
        <f t="shared" si="25"/>
        <v>20.190479381975798</v>
      </c>
      <c r="AP313">
        <f t="shared" si="25"/>
        <v>20.4583808067548</v>
      </c>
      <c r="AQ313">
        <f t="shared" si="25"/>
        <v>20.677454561089998</v>
      </c>
      <c r="AR313">
        <f t="shared" si="25"/>
        <v>20.892369618440402</v>
      </c>
      <c r="AS313">
        <f t="shared" si="25"/>
        <v>20.867758811546899</v>
      </c>
      <c r="AT313">
        <f t="shared" si="25"/>
        <v>20.770797531386702</v>
      </c>
      <c r="AU313">
        <f t="shared" si="25"/>
        <v>20.741117600173201</v>
      </c>
      <c r="AV313">
        <f t="shared" si="25"/>
        <v>20.710027375152102</v>
      </c>
      <c r="AW313">
        <f t="shared" si="25"/>
        <v>20.677456341359399</v>
      </c>
      <c r="AX313">
        <f t="shared" si="25"/>
        <v>20.732528443932299</v>
      </c>
      <c r="AY313">
        <f t="shared" si="25"/>
        <v>20.783109232602399</v>
      </c>
      <c r="AZ313">
        <f t="shared" si="25"/>
        <v>20.783109232602399</v>
      </c>
      <c r="BA313">
        <f t="shared" si="25"/>
        <v>20.783109232602399</v>
      </c>
      <c r="BB313">
        <f t="shared" si="25"/>
        <v>20.783109232602399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3.040688599999999</v>
      </c>
      <c r="K317">
        <f t="shared" si="26"/>
        <v>13.139350439999999</v>
      </c>
      <c r="L317">
        <f t="shared" si="26"/>
        <v>13.2380122799999</v>
      </c>
      <c r="M317">
        <f t="shared" si="26"/>
        <v>13.336665180000001</v>
      </c>
      <c r="N317">
        <f t="shared" si="26"/>
        <v>13.41</v>
      </c>
      <c r="O317">
        <f t="shared" si="26"/>
        <v>12.90936</v>
      </c>
      <c r="P317">
        <f t="shared" si="26"/>
        <v>12.408720000000001</v>
      </c>
      <c r="Q317">
        <f t="shared" si="26"/>
        <v>12.594763269883501</v>
      </c>
      <c r="R317">
        <f t="shared" si="26"/>
        <v>12.762282960164701</v>
      </c>
      <c r="S317">
        <f t="shared" si="26"/>
        <v>13.1239810338478</v>
      </c>
      <c r="T317">
        <f t="shared" si="26"/>
        <v>13.759354313293599</v>
      </c>
      <c r="U317">
        <f t="shared" si="26"/>
        <v>13.9560215852671</v>
      </c>
      <c r="V317">
        <f t="shared" si="26"/>
        <v>14.099321913405801</v>
      </c>
      <c r="W317">
        <f t="shared" si="26"/>
        <v>14.4890584939128</v>
      </c>
      <c r="X317">
        <f t="shared" si="26"/>
        <v>14.7584324041387</v>
      </c>
      <c r="Y317">
        <f t="shared" si="26"/>
        <v>15.031014716763901</v>
      </c>
      <c r="Z317">
        <f t="shared" si="26"/>
        <v>15.3020084811277</v>
      </c>
      <c r="AA317">
        <f t="shared" si="26"/>
        <v>15.601339868210299</v>
      </c>
      <c r="AB317">
        <f t="shared" si="26"/>
        <v>15.6346770580447</v>
      </c>
      <c r="AC317">
        <f t="shared" si="26"/>
        <v>16.226373535666902</v>
      </c>
      <c r="AD317">
        <f t="shared" si="26"/>
        <v>16.667050617274899</v>
      </c>
      <c r="AE317">
        <f t="shared" si="26"/>
        <v>17.1314671612223</v>
      </c>
      <c r="AF317">
        <f t="shared" si="26"/>
        <v>17.5788128271227</v>
      </c>
      <c r="AG317">
        <f t="shared" si="26"/>
        <v>17.877120455526299</v>
      </c>
      <c r="AH317">
        <f t="shared" si="26"/>
        <v>18.147234003131199</v>
      </c>
      <c r="AI317">
        <f t="shared" si="26"/>
        <v>18.387843069499802</v>
      </c>
      <c r="AJ317">
        <f t="shared" si="26"/>
        <v>18.548888177105201</v>
      </c>
      <c r="AK317">
        <f t="shared" si="26"/>
        <v>18.713885584246299</v>
      </c>
      <c r="AL317">
        <f t="shared" si="26"/>
        <v>19.084739940049602</v>
      </c>
      <c r="AM317">
        <f t="shared" si="26"/>
        <v>19.497626530010201</v>
      </c>
      <c r="AN317">
        <f t="shared" si="26"/>
        <v>19.8306892392593</v>
      </c>
      <c r="AO317">
        <f t="shared" si="26"/>
        <v>20.190479381975798</v>
      </c>
      <c r="AP317">
        <f t="shared" si="26"/>
        <v>20.4583808067548</v>
      </c>
      <c r="AQ317">
        <f t="shared" si="26"/>
        <v>20.677454561089998</v>
      </c>
      <c r="AR317">
        <f t="shared" si="26"/>
        <v>20.892369618440402</v>
      </c>
      <c r="AS317">
        <f t="shared" si="26"/>
        <v>20.867758811546899</v>
      </c>
      <c r="AT317">
        <f t="shared" si="26"/>
        <v>20.770797531386702</v>
      </c>
      <c r="AU317">
        <f t="shared" si="26"/>
        <v>20.741117600173201</v>
      </c>
      <c r="AV317">
        <f t="shared" si="26"/>
        <v>20.710027375152102</v>
      </c>
      <c r="AW317">
        <f t="shared" si="26"/>
        <v>20.677456341359399</v>
      </c>
      <c r="AX317">
        <f t="shared" si="26"/>
        <v>20.732528443932299</v>
      </c>
      <c r="AY317">
        <f t="shared" si="26"/>
        <v>20.783109232602399</v>
      </c>
      <c r="AZ317">
        <f t="shared" si="26"/>
        <v>20.783109232602399</v>
      </c>
      <c r="BA317">
        <f t="shared" si="26"/>
        <v>20.783109232602399</v>
      </c>
      <c r="BB317">
        <f t="shared" si="26"/>
        <v>20.7831092326023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899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</v>
      </c>
      <c r="AA319">
        <f t="shared" si="28"/>
        <v>6.84079999999999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</v>
      </c>
      <c r="AH319">
        <f t="shared" si="28"/>
        <v>6.5892999999999997</v>
      </c>
      <c r="AI319">
        <f t="shared" si="28"/>
        <v>6.5490599999999901</v>
      </c>
      <c r="AJ319">
        <f t="shared" si="28"/>
        <v>6.5992630879373104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98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2093513635730098</v>
      </c>
      <c r="AS319">
        <f t="shared" si="28"/>
        <v>6.1868999999999899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0</v>
      </c>
      <c r="AW322">
        <f t="shared" si="30"/>
        <v>0</v>
      </c>
      <c r="AX322">
        <f t="shared" si="30"/>
        <v>0</v>
      </c>
      <c r="AY322">
        <f t="shared" si="30"/>
        <v>0</v>
      </c>
      <c r="AZ322">
        <f t="shared" si="30"/>
        <v>0</v>
      </c>
      <c r="BA322">
        <f t="shared" si="30"/>
        <v>0</v>
      </c>
      <c r="BB322">
        <f t="shared" si="30"/>
        <v>0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79.937038094751</v>
      </c>
      <c r="D5" s="1">
        <v>11018.205240194553</v>
      </c>
      <c r="E5" s="1">
        <v>10759.049342390208</v>
      </c>
      <c r="F5" s="1">
        <v>10456.125265640609</v>
      </c>
      <c r="G5" s="1">
        <v>10105.242482576263</v>
      </c>
      <c r="H5" s="1">
        <v>9785.5776480398054</v>
      </c>
      <c r="I5" s="1">
        <v>9474.5651105608158</v>
      </c>
      <c r="J5" s="1">
        <v>9195.1231345420692</v>
      </c>
      <c r="K5" s="1">
        <v>8970.9668547116817</v>
      </c>
      <c r="L5" s="1">
        <v>8751.5269990233264</v>
      </c>
      <c r="M5" s="1">
        <v>8621.039816343191</v>
      </c>
      <c r="N5" s="1">
        <v>8458.0556043994311</v>
      </c>
      <c r="O5" s="1">
        <v>8189.5780138249329</v>
      </c>
      <c r="P5" s="1">
        <v>7578.5786442111175</v>
      </c>
      <c r="Q5" s="1">
        <v>7310.177023252455</v>
      </c>
      <c r="R5" s="1">
        <v>7053.0571371803617</v>
      </c>
      <c r="S5" s="1">
        <v>6794.8077078261285</v>
      </c>
      <c r="T5" s="1">
        <v>6627.5795125789691</v>
      </c>
      <c r="U5" s="1">
        <v>6385.7427167324076</v>
      </c>
      <c r="V5" s="1">
        <v>6075.0362241726052</v>
      </c>
      <c r="W5" s="1">
        <v>5877.6678546464527</v>
      </c>
      <c r="X5" s="1">
        <v>5667.7110127315573</v>
      </c>
      <c r="Y5" s="1">
        <v>5464.4379387124118</v>
      </c>
      <c r="Z5" s="1">
        <v>5320.4372787528582</v>
      </c>
      <c r="AA5" s="1">
        <v>5110.0452348939843</v>
      </c>
      <c r="AB5" s="1">
        <v>4742.1608777638139</v>
      </c>
      <c r="AC5" s="1">
        <v>4514.7100527769589</v>
      </c>
      <c r="AD5" s="1">
        <v>4294.6172029450508</v>
      </c>
      <c r="AE5" s="1">
        <v>4114.4481702213179</v>
      </c>
      <c r="AF5" s="1">
        <v>3962.5052053878089</v>
      </c>
      <c r="AG5" s="1">
        <v>3769.8160607019913</v>
      </c>
      <c r="AH5" s="1">
        <v>3581.315989057799</v>
      </c>
      <c r="AI5" s="1">
        <v>3404.3070939691324</v>
      </c>
      <c r="AJ5" s="1">
        <v>3231.7950146345784</v>
      </c>
      <c r="AK5" s="1">
        <v>3120.3258105557447</v>
      </c>
      <c r="AL5" s="1">
        <v>2995.1349998272253</v>
      </c>
      <c r="AM5" s="1">
        <v>2865.2725104089664</v>
      </c>
      <c r="AN5" s="1">
        <v>2665.1370861688347</v>
      </c>
      <c r="AO5" s="1">
        <v>2522.2965790603548</v>
      </c>
      <c r="AP5" s="1">
        <v>2400.2162255959092</v>
      </c>
      <c r="AQ5" s="1">
        <v>2312.8857188417592</v>
      </c>
      <c r="AR5" s="1">
        <v>2109.2379440371378</v>
      </c>
      <c r="AS5" s="1">
        <v>1996.9199404099247</v>
      </c>
      <c r="AT5" s="1">
        <v>1881.733993312343</v>
      </c>
      <c r="AU5" s="1">
        <v>1786.8667102839377</v>
      </c>
      <c r="AV5" s="1">
        <v>1701.92805540058</v>
      </c>
      <c r="AW5" s="1">
        <v>1613.1559791193288</v>
      </c>
      <c r="AX5" s="1">
        <v>1532.5102777748787</v>
      </c>
      <c r="AY5" s="1">
        <v>1457.8971521059184</v>
      </c>
      <c r="AZ5" s="1">
        <v>1367.8446448046702</v>
      </c>
      <c r="BA5" s="1">
        <v>1290.710913056091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33.99175282847199</v>
      </c>
      <c r="N6" s="1">
        <v>130.76692324964799</v>
      </c>
      <c r="O6" s="1">
        <v>164.25671457230399</v>
      </c>
      <c r="P6" s="1">
        <v>104.95355977949301</v>
      </c>
      <c r="Q6" s="1">
        <v>122.79424393663599</v>
      </c>
      <c r="R6" s="1">
        <v>111.334410194</v>
      </c>
      <c r="S6" s="1">
        <v>128.033851650499</v>
      </c>
      <c r="T6" s="1">
        <v>122.98053936386199</v>
      </c>
      <c r="U6" s="1">
        <v>109.189290987002</v>
      </c>
      <c r="V6" s="1">
        <v>105.685001032695</v>
      </c>
      <c r="W6" s="1">
        <v>101.336776572844</v>
      </c>
      <c r="X6" s="1">
        <v>87.918999000878202</v>
      </c>
      <c r="Y6" s="1">
        <v>84.085987220923499</v>
      </c>
      <c r="Z6" s="1">
        <v>92.250294147765203</v>
      </c>
      <c r="AA6" s="1">
        <v>91.213913275243698</v>
      </c>
      <c r="AB6" s="1">
        <v>99.847300366868694</v>
      </c>
      <c r="AC6" s="1">
        <v>91.012338208338093</v>
      </c>
      <c r="AD6" s="1">
        <v>89.727777474576598</v>
      </c>
      <c r="AE6" s="1">
        <v>88.525177704219502</v>
      </c>
      <c r="AF6" s="1">
        <v>78.713056976003799</v>
      </c>
      <c r="AG6" s="1">
        <v>75.631068689890895</v>
      </c>
      <c r="AH6" s="1">
        <v>66.3039531706914</v>
      </c>
      <c r="AI6" s="1">
        <v>76.186012552850201</v>
      </c>
      <c r="AJ6" s="1">
        <v>67.059940199764398</v>
      </c>
      <c r="AK6" s="1">
        <v>68.633105371088604</v>
      </c>
      <c r="AL6" s="1">
        <v>79.299405088259903</v>
      </c>
      <c r="AM6" s="1">
        <v>62.767118540161498</v>
      </c>
      <c r="AN6" s="1">
        <v>69.450393397013201</v>
      </c>
      <c r="AO6" s="1">
        <v>53.439694740457597</v>
      </c>
      <c r="AP6" s="1">
        <v>56.085093794812202</v>
      </c>
      <c r="AQ6" s="1">
        <v>52.137162392590298</v>
      </c>
      <c r="AR6" s="1">
        <v>52.166229073981299</v>
      </c>
      <c r="AS6" s="1">
        <v>48.984329521957903</v>
      </c>
      <c r="AT6" s="1">
        <v>44.606525314149202</v>
      </c>
      <c r="AU6" s="1">
        <v>42.157857152106999</v>
      </c>
      <c r="AV6" s="1">
        <v>39.734006943288399</v>
      </c>
      <c r="AW6" s="1">
        <v>36.5297059232349</v>
      </c>
      <c r="AX6" s="1">
        <v>34.637432130071602</v>
      </c>
      <c r="AY6" s="1">
        <v>33.6556470433474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6.828716010013501</v>
      </c>
      <c r="M8" s="1">
        <v>10.502937101230099</v>
      </c>
      <c r="N8" s="1">
        <v>10.4019393515286</v>
      </c>
      <c r="O8" s="1">
        <v>39.4412466683481</v>
      </c>
      <c r="P8" s="1">
        <v>11.865960186891501</v>
      </c>
      <c r="Q8" s="1">
        <v>7.6983887891267404</v>
      </c>
      <c r="R8" s="1">
        <v>8.7180076054734492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31.698487492210901</v>
      </c>
      <c r="L9" s="1">
        <v>3.87702269966455</v>
      </c>
      <c r="M9" s="1">
        <v>3.1638628010927801</v>
      </c>
      <c r="N9" s="1">
        <v>2.5107957708300201</v>
      </c>
      <c r="O9" s="1">
        <v>1.9118329155149401</v>
      </c>
      <c r="P9" s="1">
        <v>1.3642207272121001</v>
      </c>
      <c r="Q9" s="1">
        <v>0.86442685862174695</v>
      </c>
      <c r="R9" s="1">
        <v>18.8422426908989</v>
      </c>
      <c r="S9" s="1">
        <v>0.75556420329684304</v>
      </c>
      <c r="T9" s="1">
        <v>0.71958495552080304</v>
      </c>
      <c r="U9" s="1">
        <v>0.68531900525790701</v>
      </c>
      <c r="V9" s="1">
        <v>0.65268375117516797</v>
      </c>
      <c r="W9" s="1">
        <v>0.62160384666693103</v>
      </c>
      <c r="X9" s="1">
        <v>0.59200414605271601</v>
      </c>
      <c r="Y9" s="1">
        <v>0.56381364164758996</v>
      </c>
      <c r="Z9" s="1">
        <v>13.5460239970323</v>
      </c>
      <c r="AA9" s="1">
        <v>0.51139559333114804</v>
      </c>
      <c r="AB9" s="1">
        <v>0.48703653633335298</v>
      </c>
      <c r="AC9" s="1">
        <v>0.46384318702206301</v>
      </c>
      <c r="AD9" s="1">
        <v>0.44175532670224499</v>
      </c>
      <c r="AE9" s="1">
        <v>0.42071929895779597</v>
      </c>
      <c r="AF9" s="1">
        <v>0.40068497545383902</v>
      </c>
      <c r="AG9" s="1">
        <v>9.06343437371366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40444941598</v>
      </c>
      <c r="AO9" s="1">
        <v>5.9213841977281296</v>
      </c>
      <c r="AP9" s="1">
        <v>0.245985972189432</v>
      </c>
      <c r="AQ9" s="1">
        <v>0.234272149072522</v>
      </c>
      <c r="AR9" s="1">
        <v>0.223116387234254</v>
      </c>
      <c r="AS9" s="1">
        <v>0.212491797365956</v>
      </c>
      <c r="AT9" s="1">
        <v>0.20237336738005601</v>
      </c>
      <c r="AU9" s="1">
        <v>0.19273676889503999</v>
      </c>
      <c r="AV9" s="1">
        <v>2.2256919190376299</v>
      </c>
      <c r="AW9" s="1">
        <v>0.174818204300076</v>
      </c>
      <c r="AX9" s="1">
        <v>0.166493155603577</v>
      </c>
      <c r="AY9" s="1">
        <v>0.15856491009864501</v>
      </c>
      <c r="AZ9" s="1">
        <v>0.151014200093947</v>
      </c>
      <c r="BA9" s="1">
        <v>0.14382304770852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1.606298763952001</v>
      </c>
      <c r="K10" s="1">
        <v>7.66862807045697</v>
      </c>
      <c r="L10" s="1">
        <v>0.55218712531816605</v>
      </c>
      <c r="M10" s="1">
        <v>0.52589250030301304</v>
      </c>
      <c r="N10" s="1">
        <v>0.50085000028858495</v>
      </c>
      <c r="O10" s="1">
        <v>0.47700000027484202</v>
      </c>
      <c r="P10" s="1">
        <v>0.45428571454746902</v>
      </c>
      <c r="Q10" s="1">
        <v>0.43265306147378002</v>
      </c>
      <c r="R10" s="1">
        <v>0.41205053473693298</v>
      </c>
      <c r="S10" s="1">
        <v>0.39242908070184102</v>
      </c>
      <c r="T10" s="1">
        <v>0.37374198162080102</v>
      </c>
      <c r="U10" s="1">
        <v>0.35594474440076301</v>
      </c>
      <c r="V10" s="1">
        <v>0.33899499466739302</v>
      </c>
      <c r="W10" s="1">
        <v>0.32285237587370702</v>
      </c>
      <c r="X10" s="1">
        <v>0.307478453213055</v>
      </c>
      <c r="Y10" s="1">
        <v>7.6214046197816798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46.601956371749097</v>
      </c>
      <c r="M11" s="1">
        <v>160.23441760635299</v>
      </c>
      <c r="N11" s="1">
        <v>90.198359481380095</v>
      </c>
      <c r="O11" s="1">
        <v>32.644994109191003</v>
      </c>
      <c r="P11" s="1">
        <v>117.52873867103099</v>
      </c>
      <c r="Q11" s="1">
        <v>128.43575021412499</v>
      </c>
      <c r="R11" s="1">
        <v>8.9067768849184699</v>
      </c>
      <c r="S11" s="1">
        <v>8.4464317855643003</v>
      </c>
      <c r="T11" s="1">
        <v>8.0097323036431298</v>
      </c>
      <c r="U11" s="1">
        <v>7.5954703420283902</v>
      </c>
      <c r="V11" s="1">
        <v>7.2056274458664804</v>
      </c>
      <c r="W11" s="1">
        <v>6.8327099143111703</v>
      </c>
      <c r="X11" s="1">
        <v>6.4789690468816001</v>
      </c>
      <c r="Y11" s="1">
        <v>34.9082340784094</v>
      </c>
      <c r="Z11" s="1">
        <v>18.56835287813</v>
      </c>
      <c r="AA11" s="1">
        <v>70.4989190072491</v>
      </c>
      <c r="AB11" s="1">
        <v>60.230172844822498</v>
      </c>
      <c r="AC11" s="1">
        <v>15.253321042292001</v>
      </c>
      <c r="AD11" s="1">
        <v>7.51769168904955</v>
      </c>
      <c r="AE11" s="1">
        <v>7.13954169130362</v>
      </c>
      <c r="AF11" s="1">
        <v>6.7822795047674802</v>
      </c>
      <c r="AG11" s="1">
        <v>7.8240059827010802</v>
      </c>
      <c r="AH11" s="1">
        <v>6.1461874197714499</v>
      </c>
      <c r="AI11" s="1">
        <v>7.3680284517264001</v>
      </c>
      <c r="AJ11" s="1">
        <v>5.5791183347771902</v>
      </c>
      <c r="AK11" s="1">
        <v>5.2983988390190904</v>
      </c>
      <c r="AL11" s="1">
        <v>5.0460941323991602</v>
      </c>
      <c r="AM11" s="1">
        <v>4.8058039356182203</v>
      </c>
      <c r="AN11" s="1">
        <v>4.5769561291602399</v>
      </c>
      <c r="AO11" s="1">
        <v>4.3590058372954701</v>
      </c>
      <c r="AP11" s="1">
        <v>4.1514341307575799</v>
      </c>
      <c r="AQ11" s="1">
        <v>5.1711946255875398</v>
      </c>
      <c r="AR11" s="1">
        <v>4.6134179192649398</v>
      </c>
      <c r="AS11" s="1">
        <v>4.6068720739108002</v>
      </c>
      <c r="AT11" s="1">
        <v>3.5966573661386101</v>
      </c>
      <c r="AU11" s="1">
        <v>6.2751074990195201</v>
      </c>
      <c r="AV11" s="1">
        <v>11.994146241000999</v>
      </c>
      <c r="AW11" s="1">
        <v>7.1460831691850597</v>
      </c>
      <c r="AX11" s="1">
        <v>4.6823476137222402</v>
      </c>
      <c r="AY11" s="1">
        <v>6.1302534948946104</v>
      </c>
      <c r="AZ11" s="1">
        <v>5.1346105743716901</v>
      </c>
      <c r="BA11" s="1">
        <v>2.55599393664784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304</v>
      </c>
      <c r="T12" s="1">
        <v>0.80260552438580302</v>
      </c>
      <c r="U12" s="1">
        <v>5.4909336628183798</v>
      </c>
      <c r="V12" s="1">
        <v>5.2294606312556002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51750405601</v>
      </c>
      <c r="AH12" s="1">
        <v>0.40537013746922801</v>
      </c>
      <c r="AI12" s="1">
        <v>0.38606659539069199</v>
      </c>
      <c r="AJ12" s="1">
        <v>0.367682598549954</v>
      </c>
      <c r="AK12" s="1">
        <v>0.35017405460516499</v>
      </c>
      <c r="AL12" s="1">
        <v>0.33349912764926898</v>
      </c>
      <c r="AM12" s="1">
        <v>1.9533971806858601</v>
      </c>
      <c r="AN12" s="1">
        <v>0.30249358103677798</v>
      </c>
      <c r="AO12" s="1">
        <v>1.63083484754537</v>
      </c>
      <c r="AP12" s="1">
        <v>1.48098010508754</v>
      </c>
      <c r="AQ12" s="1">
        <v>1.33826130274675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3.3971526910118297E-5</v>
      </c>
      <c r="M14" s="1">
        <v>2.1031378659403999E-5</v>
      </c>
      <c r="N14" s="1">
        <v>2.06602530035483E-5</v>
      </c>
      <c r="O14" s="1">
        <v>2.96684537723936E-5</v>
      </c>
      <c r="P14" s="1">
        <v>2.3182770865769701E-5</v>
      </c>
      <c r="Q14" s="1">
        <v>1.49155104594105E-5</v>
      </c>
      <c r="R14" s="1">
        <v>1.6749461565761999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442964014999</v>
      </c>
      <c r="T15" s="1">
        <v>0.73884945471816899</v>
      </c>
      <c r="U15" s="1">
        <v>0.61357067967046597</v>
      </c>
      <c r="V15" s="1">
        <v>0.49939988676202002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6.5766119349281705E-2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02</v>
      </c>
      <c r="G16" s="1">
        <v>456.06476419294398</v>
      </c>
      <c r="H16" s="1">
        <v>427.27909003569403</v>
      </c>
      <c r="I16" s="1">
        <v>413.85852575035</v>
      </c>
      <c r="J16" s="1">
        <v>400.80260046659902</v>
      </c>
      <c r="K16" s="1">
        <v>388.10412681755002</v>
      </c>
      <c r="L16" s="1">
        <v>375.75591589654101</v>
      </c>
      <c r="M16" s="1">
        <v>363.065803702663</v>
      </c>
      <c r="N16" s="1">
        <v>335.17496172249298</v>
      </c>
      <c r="O16" s="1">
        <v>308.94669604986001</v>
      </c>
      <c r="P16" s="1">
        <v>300.68791755475797</v>
      </c>
      <c r="Q16" s="1">
        <v>292.14853732896802</v>
      </c>
      <c r="R16" s="1">
        <v>288.05178002116401</v>
      </c>
      <c r="S16" s="1">
        <v>289.26782415802302</v>
      </c>
      <c r="T16" s="1">
        <v>281.026108523191</v>
      </c>
      <c r="U16" s="1">
        <v>271.92693846799699</v>
      </c>
      <c r="V16" s="1">
        <v>267.63893968160698</v>
      </c>
      <c r="W16" s="1">
        <v>261.09034660801899</v>
      </c>
      <c r="X16" s="1">
        <v>254.31018723084401</v>
      </c>
      <c r="Y16" s="1">
        <v>247.59463081101299</v>
      </c>
      <c r="Z16" s="1">
        <v>241.41515190080599</v>
      </c>
      <c r="AA16" s="1">
        <v>231.363030975257</v>
      </c>
      <c r="AB16" s="1">
        <v>229.626271006731</v>
      </c>
      <c r="AC16" s="1">
        <v>224.630926684928</v>
      </c>
      <c r="AD16" s="1">
        <v>219.895348664843</v>
      </c>
      <c r="AE16" s="1">
        <v>214.892727419057</v>
      </c>
      <c r="AF16" s="1">
        <v>208.13275617891699</v>
      </c>
      <c r="AG16" s="1">
        <v>201.21669043518</v>
      </c>
      <c r="AH16" s="1">
        <v>194.17577371044899</v>
      </c>
      <c r="AI16" s="1">
        <v>186.54896030251899</v>
      </c>
      <c r="AJ16" s="1">
        <v>179.24605814537699</v>
      </c>
      <c r="AK16" s="1">
        <v>174.09351038566501</v>
      </c>
      <c r="AL16" s="1">
        <v>169.39039288654899</v>
      </c>
      <c r="AM16" s="1">
        <v>164.07995543238599</v>
      </c>
      <c r="AN16" s="1">
        <v>159.101781798676</v>
      </c>
      <c r="AO16" s="1">
        <v>153.53605020641601</v>
      </c>
      <c r="AP16" s="1">
        <v>147.79062098915099</v>
      </c>
      <c r="AQ16" s="1">
        <v>142.215912537994</v>
      </c>
      <c r="AR16" s="1">
        <v>135.28417392435301</v>
      </c>
      <c r="AS16" s="1">
        <v>128.243408302262</v>
      </c>
      <c r="AT16" s="1">
        <v>121.962052992599</v>
      </c>
      <c r="AU16" s="1">
        <v>115.980222590368</v>
      </c>
      <c r="AV16" s="1">
        <v>110.283634348528</v>
      </c>
      <c r="AW16" s="1">
        <v>105.311771543126</v>
      </c>
      <c r="AX16" s="1">
        <v>100.541615658154</v>
      </c>
      <c r="AY16" s="1">
        <v>95.753917421460201</v>
      </c>
      <c r="AZ16" s="1">
        <v>91.194204815084902</v>
      </c>
      <c r="BA16" s="1">
        <v>86.8516213804416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492771493902</v>
      </c>
      <c r="J17" s="1">
        <v>2.5165352885622498</v>
      </c>
      <c r="K17" s="1">
        <v>2.3550503456950902</v>
      </c>
      <c r="L17" s="1">
        <v>2.2028343253135798</v>
      </c>
      <c r="M17" s="1">
        <v>2.05977349835692</v>
      </c>
      <c r="N17" s="1">
        <v>1.92533995808962</v>
      </c>
      <c r="O17" s="1">
        <v>1.7990289574882401</v>
      </c>
      <c r="P17" s="1">
        <v>8.2924903940754593</v>
      </c>
      <c r="Q17" s="1">
        <v>8.1225003209781299</v>
      </c>
      <c r="R17" s="1">
        <v>7.7058229172885699</v>
      </c>
      <c r="S17" s="1">
        <v>7.3389196773062499</v>
      </c>
      <c r="T17" s="1">
        <v>6.0911117920491602</v>
      </c>
      <c r="U17" s="1">
        <v>1.50674791863375</v>
      </c>
      <c r="V17" s="1">
        <v>1.17436272946118</v>
      </c>
      <c r="W17" s="1">
        <v>5.6260389098860202</v>
      </c>
      <c r="X17" s="1">
        <v>1.06518161402375</v>
      </c>
      <c r="Y17" s="1">
        <v>1.0144586685625201</v>
      </c>
      <c r="Z17" s="1">
        <v>1.3603944677557001</v>
      </c>
      <c r="AA17" s="1">
        <v>0.93542153058008004</v>
      </c>
      <c r="AB17" s="1">
        <v>1.97764030523309</v>
      </c>
      <c r="AC17" s="1">
        <v>4.39695445783099</v>
      </c>
      <c r="AD17" s="1">
        <v>4.3235045169670601</v>
      </c>
      <c r="AE17" s="1">
        <v>4.1176271808095901</v>
      </c>
      <c r="AF17" s="1">
        <v>3.9215504050228902</v>
      </c>
      <c r="AG17" s="1">
        <v>3.73481006338175</v>
      </c>
      <c r="AH17" s="1">
        <v>3.37622318098926</v>
      </c>
      <c r="AI17" s="1">
        <v>2.1063678050079</v>
      </c>
      <c r="AJ17" s="1">
        <v>0.79450783612838005</v>
      </c>
      <c r="AK17" s="1">
        <v>0.75667115532699403</v>
      </c>
      <c r="AL17" s="1">
        <v>0.62863798663349002</v>
      </c>
      <c r="AM17" s="1">
        <v>0.59869964418397603</v>
      </c>
      <c r="AN17" s="1">
        <v>0.57018747172280204</v>
      </c>
      <c r="AO17" s="1">
        <v>0.53531309417281603</v>
      </c>
      <c r="AP17" s="1">
        <v>0.50981859957589204</v>
      </c>
      <c r="AQ17" s="1">
        <v>1.8958779911139001</v>
      </c>
      <c r="AR17" s="1">
        <v>1.71445874765408</v>
      </c>
      <c r="AS17" s="1">
        <v>0.60998416640644804</v>
      </c>
      <c r="AT17" s="1">
        <v>0.34927308064349</v>
      </c>
      <c r="AU17" s="1">
        <v>0.27333736457178098</v>
      </c>
      <c r="AV17" s="1">
        <v>0.20384160670335699</v>
      </c>
      <c r="AW17" s="1">
        <v>0.14388352824873701</v>
      </c>
      <c r="AX17" s="1">
        <v>0.11109586020175299</v>
      </c>
      <c r="AY17" s="1">
        <v>0.105805581144527</v>
      </c>
      <c r="AZ17" s="1">
        <v>0.100767220137645</v>
      </c>
      <c r="BA17" s="1">
        <v>9.5968781083471497E-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758696680002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804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5.2590738844831897</v>
      </c>
      <c r="AK21" s="1">
        <v>10.156627890744099</v>
      </c>
      <c r="AL21" s="1">
        <v>10.550527343217899</v>
      </c>
      <c r="AM21" s="1">
        <v>10.8691180989467</v>
      </c>
      <c r="AN21" s="1">
        <v>11.1193212231279</v>
      </c>
      <c r="AO21" s="1">
        <v>11.3075486148705</v>
      </c>
      <c r="AP21" s="1">
        <v>10.345493134839501</v>
      </c>
      <c r="AQ21" s="1">
        <v>9.3708825382435297</v>
      </c>
      <c r="AR21" s="1">
        <v>6.5476018402539697</v>
      </c>
      <c r="AS21" s="1">
        <v>6.0822399463999099</v>
      </c>
      <c r="AT21" s="1">
        <v>5.7882668787842597</v>
      </c>
      <c r="AU21" s="1">
        <v>5.5082925287071403</v>
      </c>
      <c r="AV21" s="1">
        <v>5.2416502905317204</v>
      </c>
      <c r="AW21" s="1">
        <v>5.1138815766625596</v>
      </c>
      <c r="AX21" s="1">
        <v>4.8859213042438201</v>
      </c>
      <c r="AY21" s="1">
        <v>4.6532583849941203</v>
      </c>
      <c r="AZ21" s="1">
        <v>4.4316746523753503</v>
      </c>
      <c r="BA21" s="1">
        <v>4.2206425260717504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499474656698</v>
      </c>
      <c r="K22" s="1">
        <v>35.990359350438602</v>
      </c>
      <c r="L22" s="1">
        <v>33.205843216650202</v>
      </c>
      <c r="M22" s="1">
        <v>30.6021523459017</v>
      </c>
      <c r="N22" s="1">
        <v>28.173743707143402</v>
      </c>
      <c r="O22" s="1">
        <v>25.904726087438601</v>
      </c>
      <c r="P22" s="1">
        <v>23.790314347302601</v>
      </c>
      <c r="Q22" s="1">
        <v>21.8162756603551</v>
      </c>
      <c r="R22" s="1">
        <v>19.9784406009089</v>
      </c>
      <c r="S22" s="1">
        <v>18.264113417124101</v>
      </c>
      <c r="T22" s="1">
        <v>16.669708933801299</v>
      </c>
      <c r="U22" s="1">
        <v>63.085446021017901</v>
      </c>
      <c r="V22" s="1">
        <v>118.24066325715999</v>
      </c>
      <c r="W22" s="1">
        <v>112.38568580407799</v>
      </c>
      <c r="X22" s="1">
        <v>106.760451154488</v>
      </c>
      <c r="Y22" s="1">
        <v>101.35474428297</v>
      </c>
      <c r="Z22" s="1">
        <v>96.158951873098303</v>
      </c>
      <c r="AA22" s="1">
        <v>91.168193399034095</v>
      </c>
      <c r="AB22" s="1">
        <v>86.372006052956095</v>
      </c>
      <c r="AC22" s="1">
        <v>81.765764362472396</v>
      </c>
      <c r="AD22" s="1">
        <v>77.339789022378895</v>
      </c>
      <c r="AE22" s="1">
        <v>73.089704373737803</v>
      </c>
      <c r="AF22" s="1">
        <v>69.006559364135001</v>
      </c>
      <c r="AG22" s="1">
        <v>65.086221677866803</v>
      </c>
      <c r="AH22" s="1">
        <v>61.320416766472498</v>
      </c>
      <c r="AI22" s="1">
        <v>57.705248231073597</v>
      </c>
      <c r="AJ22" s="1">
        <v>54.233069605894599</v>
      </c>
      <c r="AK22" s="1">
        <v>50.900212260005702</v>
      </c>
      <c r="AL22" s="1">
        <v>47.699612545174404</v>
      </c>
      <c r="AM22" s="1">
        <v>44.6278209256037</v>
      </c>
      <c r="AN22" s="1">
        <v>41.678314293265103</v>
      </c>
      <c r="AO22" s="1">
        <v>38.847853178594001</v>
      </c>
      <c r="AP22" s="1">
        <v>36.130415559926803</v>
      </c>
      <c r="AQ22" s="1">
        <v>33.529339454325701</v>
      </c>
      <c r="AR22" s="1">
        <v>13.624607490265401</v>
      </c>
      <c r="AS22" s="1">
        <v>12.975816657395599</v>
      </c>
      <c r="AT22" s="1">
        <v>12.357920626091101</v>
      </c>
      <c r="AU22" s="1">
        <v>11.7694482153248</v>
      </c>
      <c r="AV22" s="1">
        <v>11.2089983003094</v>
      </c>
      <c r="AW22" s="1">
        <v>10.6752364764851</v>
      </c>
      <c r="AX22" s="1">
        <v>10.1668918823667</v>
      </c>
      <c r="AY22" s="1">
        <v>9.6827541736826497</v>
      </c>
      <c r="AZ22" s="1">
        <v>9.2216706416025307</v>
      </c>
      <c r="BA22" s="1">
        <v>8.7825434681928805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422185168301395E-4</v>
      </c>
      <c r="E25" s="1">
        <v>7.0512979084748101E-4</v>
      </c>
      <c r="F25" s="1">
        <v>6.9423600537913495E-4</v>
      </c>
      <c r="G25" s="1">
        <v>6.8193615836690299E-4</v>
      </c>
      <c r="H25" s="1">
        <v>6.6908236075493102E-4</v>
      </c>
      <c r="I25" s="1">
        <v>6.5863302150669003E-4</v>
      </c>
      <c r="J25" s="1">
        <v>6.4748260346602303E-4</v>
      </c>
      <c r="K25" s="1">
        <v>6.3543089016656403E-4</v>
      </c>
      <c r="L25" s="1">
        <v>6.2562008317730805E-4</v>
      </c>
      <c r="M25" s="1">
        <v>6.1274674812875204E-4</v>
      </c>
      <c r="N25" s="1">
        <v>6.0245928065152097E-4</v>
      </c>
      <c r="O25" s="1">
        <v>5.91584402314491E-4</v>
      </c>
      <c r="P25" s="1">
        <v>5.8021332894152202E-4</v>
      </c>
      <c r="Q25" s="1">
        <v>5.61666252085128E-4</v>
      </c>
      <c r="R25" s="1">
        <v>5.4967855702991899E-4</v>
      </c>
      <c r="S25" s="1">
        <v>5.3792906892027197E-4</v>
      </c>
      <c r="T25" s="1">
        <v>5.2598374200875798E-4</v>
      </c>
      <c r="U25" s="1">
        <v>5.1379861583494E-4</v>
      </c>
      <c r="V25" s="1">
        <v>5.0145473860479302E-4</v>
      </c>
      <c r="W25" s="1">
        <v>4.8903207516186895E-4</v>
      </c>
      <c r="X25" s="1">
        <v>4.7781508689222999E-4</v>
      </c>
      <c r="Y25" s="1">
        <v>4.6654776138232399E-4</v>
      </c>
      <c r="Z25" s="1">
        <v>4.5524690102515902E-4</v>
      </c>
      <c r="AA25" s="1">
        <v>4.43945931170723E-4</v>
      </c>
      <c r="AB25" s="1">
        <v>4.3263501792950798E-4</v>
      </c>
      <c r="AC25" s="1">
        <v>4.2023960036117097E-4</v>
      </c>
      <c r="AD25" s="1">
        <v>4.0802482920447401E-4</v>
      </c>
      <c r="AE25" s="1">
        <v>3.9601296147675802E-4</v>
      </c>
      <c r="AF25" s="1">
        <v>3.8420204822465598E-4</v>
      </c>
      <c r="AG25" s="1">
        <v>3.7261027045553698E-4</v>
      </c>
      <c r="AH25" s="1">
        <v>3.6082904514907199E-4</v>
      </c>
      <c r="AI25" s="1">
        <v>3.48808648805911E-4</v>
      </c>
      <c r="AJ25" s="1">
        <v>3.3403338502786698E-4</v>
      </c>
      <c r="AK25" s="1">
        <v>3.2319948257175901E-4</v>
      </c>
      <c r="AL25" s="1">
        <v>3.1251339510179302E-4</v>
      </c>
      <c r="AM25" s="1">
        <v>3.0230042871188899E-4</v>
      </c>
      <c r="AN25" s="1">
        <v>2.9224790212517099E-4</v>
      </c>
      <c r="AO25" s="1">
        <v>2.8241501890053001E-4</v>
      </c>
      <c r="AP25" s="1">
        <v>2.7284112640114602E-4</v>
      </c>
      <c r="AQ25" s="1">
        <v>2.6354470423079401E-4</v>
      </c>
      <c r="AR25" s="1">
        <v>2.5099034600178103E-4</v>
      </c>
      <c r="AS25" s="1">
        <v>2.3903269238955701E-4</v>
      </c>
      <c r="AT25" s="1">
        <v>2.27644450854061E-4</v>
      </c>
      <c r="AU25" s="1">
        <v>2.1679850653458401E-4</v>
      </c>
      <c r="AV25" s="1">
        <v>2.06469035754122E-4</v>
      </c>
      <c r="AW25" s="1">
        <v>1.9663535433277099E-4</v>
      </c>
      <c r="AX25" s="1">
        <v>1.8727176603121001E-4</v>
      </c>
      <c r="AY25" s="1">
        <v>1.78354062886867E-4</v>
      </c>
      <c r="AZ25" s="1">
        <v>1.6986101227320699E-4</v>
      </c>
      <c r="BA25" s="1">
        <v>1.6177239264114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69.790316141392395</v>
      </c>
      <c r="N26" s="1">
        <v>243.26552390061201</v>
      </c>
      <c r="O26" s="1">
        <v>399.68392590565099</v>
      </c>
      <c r="P26" s="1">
        <v>138.068520110257</v>
      </c>
      <c r="Q26" s="1">
        <v>112.52130418956</v>
      </c>
      <c r="R26" s="1">
        <v>122.95221139916799</v>
      </c>
      <c r="S26" s="1">
        <v>137.32787504752</v>
      </c>
      <c r="T26" s="1">
        <v>189.88497463153601</v>
      </c>
      <c r="U26" s="1">
        <v>197.373803438789</v>
      </c>
      <c r="V26" s="1">
        <v>201.02532556865501</v>
      </c>
      <c r="W26" s="1">
        <v>204.741972498633</v>
      </c>
      <c r="X26" s="1">
        <v>221.34095022511599</v>
      </c>
      <c r="Y26" s="1">
        <v>264.22992350961101</v>
      </c>
      <c r="Z26" s="1">
        <v>355.46403772587098</v>
      </c>
      <c r="AA26" s="1">
        <v>384.01508641006802</v>
      </c>
      <c r="AB26" s="1">
        <v>256.99385078403799</v>
      </c>
      <c r="AC26" s="1">
        <v>244.37336561743601</v>
      </c>
      <c r="AD26" s="1">
        <v>240.29424919644001</v>
      </c>
      <c r="AE26" s="1">
        <v>243.521469192989</v>
      </c>
      <c r="AF26" s="1">
        <v>266.55678616788401</v>
      </c>
      <c r="AG26" s="1">
        <v>264.445361209758</v>
      </c>
      <c r="AH26" s="1">
        <v>257.98886899902197</v>
      </c>
      <c r="AI26" s="1">
        <v>253.92944095626399</v>
      </c>
      <c r="AJ26" s="1">
        <v>252.80474558249699</v>
      </c>
      <c r="AK26" s="1">
        <v>286.627278334783</v>
      </c>
      <c r="AL26" s="1">
        <v>315.32011003867399</v>
      </c>
      <c r="AM26" s="1">
        <v>328.57640444968098</v>
      </c>
      <c r="AN26" s="1">
        <v>253.89313722669201</v>
      </c>
      <c r="AO26" s="1">
        <v>237.03926634862199</v>
      </c>
      <c r="AP26" s="1">
        <v>224.97356425078701</v>
      </c>
      <c r="AQ26" s="1">
        <v>231.20976341897099</v>
      </c>
      <c r="AR26" s="1">
        <v>199.19032614205301</v>
      </c>
      <c r="AS26" s="1">
        <v>193.173905009295</v>
      </c>
      <c r="AT26" s="1">
        <v>180.59298162282801</v>
      </c>
      <c r="AU26" s="1">
        <v>169.726999653814</v>
      </c>
      <c r="AV26" s="1">
        <v>160.376640154873</v>
      </c>
      <c r="AW26" s="1">
        <v>156.10330922561101</v>
      </c>
      <c r="AX26" s="1">
        <v>151.01747355180501</v>
      </c>
      <c r="AY26" s="1">
        <v>143.639830475878</v>
      </c>
      <c r="AZ26" s="1">
        <v>122.35909387698599</v>
      </c>
      <c r="BA26" s="1">
        <v>112.604518109172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42.2142156686294</v>
      </c>
      <c r="X28" s="1">
        <v>19.837755235041001</v>
      </c>
      <c r="Y28" s="1">
        <v>6.0626457700607901</v>
      </c>
      <c r="Z28" s="1">
        <v>5.9433111373417198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52844462498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5.372142877770001</v>
      </c>
      <c r="R31" s="1">
        <v>6.4278432034633397</v>
      </c>
      <c r="S31" s="1">
        <v>5.3936517468461602</v>
      </c>
      <c r="T31" s="1">
        <v>5.1368111874725502</v>
      </c>
      <c r="U31" s="1">
        <v>4.8922011309262396</v>
      </c>
      <c r="V31" s="1">
        <v>4.6592391723106799</v>
      </c>
      <c r="W31" s="1">
        <v>4.4373706402958897</v>
      </c>
      <c r="X31" s="1">
        <v>4.2260672764722802</v>
      </c>
      <c r="Y31" s="1">
        <v>4.0248259269115696</v>
      </c>
      <c r="Z31" s="1">
        <v>3.83316601698021</v>
      </c>
      <c r="AA31" s="1">
        <v>3.65063286757856</v>
      </c>
      <c r="AB31" s="1">
        <v>3.2462375573268099</v>
      </c>
      <c r="AC31" s="1">
        <v>2.8720813275111099</v>
      </c>
      <c r="AD31" s="1">
        <v>2.5261973148894299</v>
      </c>
      <c r="AE31" s="1">
        <v>2.2067423490621501</v>
      </c>
      <c r="AF31" s="1">
        <v>1.91198620807314</v>
      </c>
      <c r="AG31" s="1">
        <v>1.64029812960674</v>
      </c>
      <c r="AH31" s="1">
        <v>1.39014988100963</v>
      </c>
      <c r="AI31" s="1">
        <v>1.1601051222243499</v>
      </c>
      <c r="AJ31" s="1">
        <v>0.94881743317150202</v>
      </c>
      <c r="AK31" s="1">
        <v>0.75502175731137799</v>
      </c>
      <c r="AL31" s="1">
        <v>0.57753129903164901</v>
      </c>
      <c r="AM31" s="1">
        <v>0.41523262644452102</v>
      </c>
      <c r="AN31" s="1">
        <v>0.26708137551187799</v>
      </c>
      <c r="AO31" s="1">
        <v>0.13209819694369401</v>
      </c>
      <c r="AP31" s="1">
        <v>9.3649324896867107E-3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512962383133696E-3</v>
      </c>
      <c r="R32" s="1">
        <v>8.1220263434789303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8.0848965536608301E-3</v>
      </c>
      <c r="X32" s="1">
        <v>7.9855836056044703E-3</v>
      </c>
      <c r="Y32" s="1">
        <v>7.8776315443214798E-3</v>
      </c>
      <c r="Z32" s="1">
        <v>7.7620897442346997E-3</v>
      </c>
      <c r="AA32" s="1">
        <v>7.6414993094595998E-3</v>
      </c>
      <c r="AB32" s="1">
        <v>7.4908561646246999E-3</v>
      </c>
      <c r="AC32" s="1">
        <v>7.3344738217176499E-3</v>
      </c>
      <c r="AD32" s="1">
        <v>7.1688580413671902E-3</v>
      </c>
      <c r="AE32" s="1">
        <v>7.0070877659557697E-3</v>
      </c>
      <c r="AF32" s="1">
        <v>6.8441646313620102E-3</v>
      </c>
      <c r="AG32" s="1">
        <v>6.68057951213005E-3</v>
      </c>
      <c r="AH32" s="1">
        <v>6.5288936620037904E-3</v>
      </c>
      <c r="AI32" s="1">
        <v>6.3765527084235999E-3</v>
      </c>
      <c r="AJ32" s="1">
        <v>6.2300710397532001E-3</v>
      </c>
      <c r="AK32" s="1">
        <v>6.0927140149637897E-3</v>
      </c>
      <c r="AL32" s="1">
        <v>5.9546044549846503E-3</v>
      </c>
      <c r="AM32" s="1">
        <v>5.8135208408931797E-3</v>
      </c>
      <c r="AN32" s="1">
        <v>5.6726174669733502E-3</v>
      </c>
      <c r="AO32" s="1">
        <v>5.5337747143730199E-3</v>
      </c>
      <c r="AP32" s="1">
        <v>5.4145666601832301E-3</v>
      </c>
      <c r="AQ32" s="1">
        <v>5.3100678220752004E-3</v>
      </c>
      <c r="AR32" s="1">
        <v>5.08111230213579E-3</v>
      </c>
      <c r="AS32" s="1">
        <v>4.8457782599438601E-3</v>
      </c>
      <c r="AT32" s="1">
        <v>4.61437473365932E-3</v>
      </c>
      <c r="AU32" s="1">
        <v>4.3939904229171002E-3</v>
      </c>
      <c r="AV32" s="1">
        <v>4.1841006031615802E-3</v>
      </c>
      <c r="AW32" s="1">
        <v>4.0016116898521697E-3</v>
      </c>
      <c r="AX32" s="1">
        <v>3.81320040670109E-3</v>
      </c>
      <c r="AY32" s="1">
        <v>3.6316194349534201E-3</v>
      </c>
      <c r="AZ32" s="1">
        <v>3.4586851761461098E-3</v>
      </c>
      <c r="BA32" s="1">
        <v>3.29398588204391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02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20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9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6049656017431599E-4</v>
      </c>
      <c r="E34" s="1">
        <v>2.7187505432295199E-4</v>
      </c>
      <c r="F34" s="1">
        <v>2.76573366017019E-4</v>
      </c>
      <c r="G34" s="1">
        <v>2.7434298743950398E-4</v>
      </c>
      <c r="H34" s="1">
        <v>2.6546061869483801E-4</v>
      </c>
      <c r="I34" s="1">
        <v>2.6624095866568899E-4</v>
      </c>
      <c r="J34" s="1">
        <v>2.5646810464355802E-4</v>
      </c>
      <c r="K34" s="1">
        <v>2.4588543735859898E-4</v>
      </c>
      <c r="L34" s="1">
        <v>2.3988837406120099E-4</v>
      </c>
      <c r="M34" s="1">
        <v>2.4482940048834801E-4</v>
      </c>
      <c r="N34" s="1">
        <v>2.42918456373921E-4</v>
      </c>
      <c r="O34" s="1">
        <v>2.3289734940818601E-4</v>
      </c>
      <c r="P34" s="1">
        <v>2.3553328413170201E-4</v>
      </c>
      <c r="Q34" s="1">
        <v>2.37999090229247E-4</v>
      </c>
      <c r="R34" s="1">
        <v>2.4104684262761099E-4</v>
      </c>
      <c r="S34" s="1">
        <v>1.77582395931844E-4</v>
      </c>
      <c r="T34" s="1">
        <v>1.6763689699792901E-4</v>
      </c>
      <c r="U34" s="1">
        <v>1.6648060252343199E-4</v>
      </c>
      <c r="V34" s="1">
        <v>1.5955483123997701E-4</v>
      </c>
      <c r="W34" s="1">
        <v>1.42628908339548E-4</v>
      </c>
      <c r="X34" s="1">
        <v>1.27222819463065E-4</v>
      </c>
      <c r="Y34" s="1">
        <v>1.1727119819744801E-4</v>
      </c>
      <c r="Z34" s="1">
        <v>1.04876153226999E-4</v>
      </c>
      <c r="AA34" s="1">
        <v>9.8825710961468398E-5</v>
      </c>
      <c r="AB34" s="1">
        <v>8.6456516969035899E-5</v>
      </c>
      <c r="AC34" s="1">
        <v>7.3058091847487804E-5</v>
      </c>
      <c r="AD34" s="1">
        <v>5.9218727196060199E-5</v>
      </c>
      <c r="AE34" s="1">
        <v>4.6823352204657402E-5</v>
      </c>
      <c r="AF34" s="1">
        <v>3.8451989445834003E-5</v>
      </c>
      <c r="AG34" s="1">
        <v>3.1202549601128202E-5</v>
      </c>
      <c r="AH34" s="1">
        <v>2.4793757797827799E-5</v>
      </c>
      <c r="AI34" s="1">
        <v>2.2393737340137301E-5</v>
      </c>
      <c r="AJ34" s="1">
        <v>1.8558099133032801E-5</v>
      </c>
      <c r="AK34" s="1">
        <v>1.6068978875413801E-5</v>
      </c>
      <c r="AL34" s="1">
        <v>1.3748190198577001E-5</v>
      </c>
      <c r="AM34" s="1">
        <v>1.15639369005971E-5</v>
      </c>
      <c r="AN34" s="1">
        <v>9.6974924075059599E-6</v>
      </c>
      <c r="AO34" s="1">
        <v>9.1182805655328897E-6</v>
      </c>
      <c r="AP34" s="1">
        <v>8.4445427188985092E-6</v>
      </c>
      <c r="AQ34" s="1">
        <v>7.4243418401351504E-6</v>
      </c>
      <c r="AR34" s="1">
        <v>7.28159631902361E-6</v>
      </c>
      <c r="AS34" s="1">
        <v>7.2332728465417401E-6</v>
      </c>
      <c r="AT34" s="1">
        <v>6.9350602586805803E-6</v>
      </c>
      <c r="AU34" s="1">
        <v>6.6488397925614398E-6</v>
      </c>
      <c r="AV34" s="1">
        <v>6.3741455603705597E-6</v>
      </c>
      <c r="AW34" s="1">
        <v>6.1080425762105598E-6</v>
      </c>
      <c r="AX34" s="1">
        <v>5.8435075635035599E-6</v>
      </c>
      <c r="AY34" s="1">
        <v>5.5652452985748299E-6</v>
      </c>
      <c r="AZ34" s="1">
        <v>5.3002336176903098E-6</v>
      </c>
      <c r="BA34" s="1">
        <v>5.0478415406574497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79.759541821323296</v>
      </c>
      <c r="T35" s="1">
        <v>184.479092022451</v>
      </c>
      <c r="U35" s="1">
        <v>176.656646342936</v>
      </c>
      <c r="V35" s="1">
        <v>69.013193018519104</v>
      </c>
      <c r="W35" s="1">
        <v>23.058491827375398</v>
      </c>
      <c r="X35" s="1">
        <v>150.25427749230599</v>
      </c>
      <c r="Y35" s="1">
        <v>143.25751660636499</v>
      </c>
      <c r="Z35" s="1">
        <v>137.07811097346101</v>
      </c>
      <c r="AA35" s="1">
        <v>88.160762879998103</v>
      </c>
      <c r="AB35" s="1">
        <v>48.160014335065902</v>
      </c>
      <c r="AC35" s="1">
        <v>40.2618477503839</v>
      </c>
      <c r="AD35" s="1">
        <v>38.213482424114503</v>
      </c>
      <c r="AE35" s="1">
        <v>36.306741283870998</v>
      </c>
      <c r="AF35" s="1">
        <v>34.375363761614601</v>
      </c>
      <c r="AG35" s="1">
        <v>32.5772319345531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02161964099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318599912301</v>
      </c>
      <c r="K38" s="1">
        <v>0.86386268892867601</v>
      </c>
      <c r="L38" s="1">
        <v>0.70496350173563904</v>
      </c>
      <c r="M38" s="1">
        <v>0.559628152603731</v>
      </c>
      <c r="N38" s="1">
        <v>0.42652391701132802</v>
      </c>
      <c r="O38" s="1">
        <v>0.30449169671780102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4.1227749752482703</v>
      </c>
      <c r="L40" s="1">
        <v>49.313590373828497</v>
      </c>
      <c r="M40" s="1">
        <v>54.0931517923662</v>
      </c>
      <c r="N40" s="1">
        <v>51.990738676278902</v>
      </c>
      <c r="O40" s="1">
        <v>68.102781322266907</v>
      </c>
      <c r="P40" s="1">
        <v>3.45707996538111</v>
      </c>
      <c r="Q40" s="1">
        <v>3.2815969036942301</v>
      </c>
      <c r="R40" s="1">
        <v>3.11499848640001</v>
      </c>
      <c r="S40" s="1">
        <v>2.95683246233855</v>
      </c>
      <c r="T40" s="1">
        <v>2.8066657786878002</v>
      </c>
      <c r="U40" s="1">
        <v>2.6640918437268799</v>
      </c>
      <c r="V40" s="1">
        <v>2.5287315020388701</v>
      </c>
      <c r="W40" s="1">
        <v>2.4009614621906898</v>
      </c>
      <c r="X40" s="1">
        <v>2.2789199638800302</v>
      </c>
      <c r="Y40" s="1">
        <v>2.1630563425841598</v>
      </c>
      <c r="Z40" s="1">
        <v>2.0530619954152201</v>
      </c>
      <c r="AA40" s="1">
        <v>1.94863867340619</v>
      </c>
      <c r="AB40" s="1">
        <v>1.8495129279329801</v>
      </c>
      <c r="AC40" s="1">
        <v>1.7554044411568701</v>
      </c>
      <c r="AD40" s="1">
        <v>1.6665885720524101</v>
      </c>
      <c r="AE40" s="1">
        <v>1.5817524094162301</v>
      </c>
      <c r="AF40" s="1">
        <v>1.5012124995318199</v>
      </c>
      <c r="AG40" s="1">
        <v>1.4247563516977999</v>
      </c>
      <c r="AH40" s="1">
        <v>1.35690768184824</v>
      </c>
      <c r="AI40" s="1">
        <v>1.2922910613729399</v>
      </c>
      <c r="AJ40" s="1">
        <v>1.2307519580633099</v>
      </c>
      <c r="AK40" s="1">
        <v>1.17214472196506</v>
      </c>
      <c r="AL40" s="1">
        <v>1.11632830663339</v>
      </c>
      <c r="AM40" s="1">
        <v>1.0631698158413201</v>
      </c>
      <c r="AN40" s="1">
        <v>1.01254268175364</v>
      </c>
      <c r="AO40" s="1">
        <v>0.949720913729038</v>
      </c>
      <c r="AP40" s="1">
        <v>0.71663898301778295</v>
      </c>
      <c r="AQ40" s="1">
        <v>0.47917230573414499</v>
      </c>
      <c r="AR40" s="1">
        <v>0.26404299812268001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05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2.89390137157898</v>
      </c>
      <c r="M41" s="1">
        <v>922.05131856098501</v>
      </c>
      <c r="N41" s="1">
        <v>894.48223420909903</v>
      </c>
      <c r="O41" s="1">
        <v>730.90760206042705</v>
      </c>
      <c r="P41" s="1">
        <v>730.96401380638304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68.814284958082</v>
      </c>
      <c r="AL41" s="1">
        <v>254.21742355615601</v>
      </c>
      <c r="AM41" s="1">
        <v>245.52463813172099</v>
      </c>
      <c r="AN41" s="1">
        <v>233.83298869687701</v>
      </c>
      <c r="AO41" s="1">
        <v>222.698084473216</v>
      </c>
      <c r="AP41" s="1">
        <v>212.09341378401501</v>
      </c>
      <c r="AQ41" s="1">
        <v>198.692085758166</v>
      </c>
      <c r="AR41" s="1">
        <v>188.98771668408301</v>
      </c>
      <c r="AS41" s="1">
        <v>178.253362630688</v>
      </c>
      <c r="AT41" s="1">
        <v>168.03016829412101</v>
      </c>
      <c r="AU41" s="1">
        <v>158.29379273548599</v>
      </c>
      <c r="AV41" s="1">
        <v>149.021054108215</v>
      </c>
      <c r="AW41" s="1">
        <v>141.350082658026</v>
      </c>
      <c r="AX41" s="1">
        <v>133.95260869035599</v>
      </c>
      <c r="AY41" s="1">
        <v>125.838974065233</v>
      </c>
      <c r="AZ41" s="1">
        <v>118.11170299368899</v>
      </c>
      <c r="BA41" s="1">
        <v>110.752397211265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60513816503</v>
      </c>
      <c r="H43" s="1">
        <v>945.57952561165803</v>
      </c>
      <c r="I43" s="1">
        <v>928.18090864134001</v>
      </c>
      <c r="J43" s="1">
        <v>910.69166676027999</v>
      </c>
      <c r="K43" s="1">
        <v>893.14075017671803</v>
      </c>
      <c r="L43" s="1">
        <v>875.55620110549705</v>
      </c>
      <c r="M43" s="1">
        <v>858.985507266686</v>
      </c>
      <c r="N43" s="1">
        <v>842.18539384727501</v>
      </c>
      <c r="O43" s="1">
        <v>825.36776507104696</v>
      </c>
      <c r="P43" s="1">
        <v>808.556872386093</v>
      </c>
      <c r="Q43" s="1">
        <v>791.77532205111402</v>
      </c>
      <c r="R43" s="1">
        <v>775.043624866139</v>
      </c>
      <c r="S43" s="1">
        <v>744.91203755380104</v>
      </c>
      <c r="T43" s="1">
        <v>715.90861093541298</v>
      </c>
      <c r="U43" s="1">
        <v>687.993590787946</v>
      </c>
      <c r="V43" s="1">
        <v>661.12828945244405</v>
      </c>
      <c r="W43" s="1">
        <v>635.275345871897</v>
      </c>
      <c r="X43" s="1">
        <v>607.78728821886602</v>
      </c>
      <c r="Y43" s="1">
        <v>581.47656136057196</v>
      </c>
      <c r="Z43" s="1">
        <v>556.29341512583699</v>
      </c>
      <c r="AA43" s="1">
        <v>532.19012343491795</v>
      </c>
      <c r="AB43" s="1">
        <v>509.12090875385297</v>
      </c>
      <c r="AC43" s="1">
        <v>481.31178348578402</v>
      </c>
      <c r="AD43" s="1">
        <v>454.99673439025202</v>
      </c>
      <c r="AE43" s="1">
        <v>430.09645950111201</v>
      </c>
      <c r="AF43" s="1">
        <v>406.53585705354902</v>
      </c>
      <c r="AG43" s="1">
        <v>384.24384598009698</v>
      </c>
      <c r="AH43" s="1">
        <v>363.71173031123902</v>
      </c>
      <c r="AI43" s="1">
        <v>349.04745720297598</v>
      </c>
      <c r="AJ43" s="1">
        <v>325.84322052430599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2.290475559496</v>
      </c>
      <c r="AR43" s="1">
        <v>210.939742913245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93482856498</v>
      </c>
      <c r="E44" s="1">
        <v>3.0679232114984201</v>
      </c>
      <c r="F44" s="1">
        <v>2.69711782846964</v>
      </c>
      <c r="G44" s="1">
        <v>2.3541699692218301</v>
      </c>
      <c r="H44" s="1">
        <v>2.0382712607393501</v>
      </c>
      <c r="I44" s="1">
        <v>1.747150983404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701</v>
      </c>
      <c r="D45" s="1">
        <v>1.4802041336882099</v>
      </c>
      <c r="E45" s="1">
        <v>9.9119051198037305</v>
      </c>
      <c r="F45" s="1">
        <v>9.6214611184341496</v>
      </c>
      <c r="G45" s="1">
        <v>1.8537445876438601</v>
      </c>
      <c r="H45" s="1">
        <v>1.7654710358512899</v>
      </c>
      <c r="I45" s="1">
        <v>1.6814009865250401</v>
      </c>
      <c r="J45" s="1">
        <v>1.6013342728809901</v>
      </c>
      <c r="K45" s="1">
        <v>1.52508025988665</v>
      </c>
      <c r="L45" s="1">
        <v>1.4524573903682401</v>
      </c>
      <c r="M45" s="1">
        <v>1.3832927527316601</v>
      </c>
      <c r="N45" s="1">
        <v>1.3174216692682501</v>
      </c>
      <c r="O45" s="1">
        <v>1.25468730406499</v>
      </c>
      <c r="P45" s="1">
        <v>1.19494028958571</v>
      </c>
      <c r="Q45" s="1">
        <v>1.1380383710340101</v>
      </c>
      <c r="R45" s="1">
        <v>0.33624239583402898</v>
      </c>
      <c r="S45" s="1">
        <v>0.32023085317526601</v>
      </c>
      <c r="T45" s="1">
        <v>0.15132694588019699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7.58351294804901</v>
      </c>
      <c r="F46" s="1">
        <v>113.977388906912</v>
      </c>
      <c r="G46" s="1">
        <v>109.781526748639</v>
      </c>
      <c r="H46" s="1">
        <v>105.72682359914501</v>
      </c>
      <c r="I46" s="1">
        <v>101.807887180321</v>
      </c>
      <c r="J46" s="1">
        <v>98.023828103599897</v>
      </c>
      <c r="K46" s="1">
        <v>94.3692885712627</v>
      </c>
      <c r="L46" s="1">
        <v>90.840524168754499</v>
      </c>
      <c r="M46" s="1">
        <v>87.433843249996897</v>
      </c>
      <c r="N46" s="1">
        <v>84.144479358683597</v>
      </c>
      <c r="O46" s="1">
        <v>80.971212384572794</v>
      </c>
      <c r="P46" s="1">
        <v>77.9093575046886</v>
      </c>
      <c r="Q46" s="1">
        <v>74.955499660111798</v>
      </c>
      <c r="R46" s="1">
        <v>72.105357539676604</v>
      </c>
      <c r="S46" s="1">
        <v>69.357584559699703</v>
      </c>
      <c r="T46" s="1">
        <v>66.708000032374301</v>
      </c>
      <c r="U46" s="1">
        <v>64.153483454227995</v>
      </c>
      <c r="V46" s="1">
        <v>61.690216459923398</v>
      </c>
      <c r="W46" s="1">
        <v>59.316809192640697</v>
      </c>
      <c r="X46" s="1">
        <v>57.0295536005641</v>
      </c>
      <c r="Y46" s="1">
        <v>54.229990241825497</v>
      </c>
      <c r="Z46" s="1">
        <v>51.539369611304402</v>
      </c>
      <c r="AA46" s="1">
        <v>48.953059229253498</v>
      </c>
      <c r="AB46" s="1">
        <v>46.468407544017602</v>
      </c>
      <c r="AC46" s="1">
        <v>44.081021045239901</v>
      </c>
      <c r="AD46" s="1">
        <v>41.787270512634997</v>
      </c>
      <c r="AE46" s="1">
        <v>39.583153912028401</v>
      </c>
      <c r="AF46" s="1">
        <v>37.466308013290302</v>
      </c>
      <c r="AG46" s="1">
        <v>35.432945129319798</v>
      </c>
      <c r="AH46" s="1">
        <v>33.5801285902456</v>
      </c>
      <c r="AI46" s="1">
        <v>31.388305306980602</v>
      </c>
      <c r="AJ46" s="1">
        <v>29.297987705576599</v>
      </c>
      <c r="AK46" s="1">
        <v>27.3072090375728</v>
      </c>
      <c r="AL46" s="1">
        <v>25.411229353759602</v>
      </c>
      <c r="AM46" s="1">
        <v>23.605534416794701</v>
      </c>
      <c r="AN46" s="1">
        <v>21.885824611111001</v>
      </c>
      <c r="AO46" s="1">
        <v>20.2480035443423</v>
      </c>
      <c r="AP46" s="1">
        <v>18.688174520083098</v>
      </c>
      <c r="AQ46" s="1">
        <v>17.2026245680062</v>
      </c>
      <c r="AR46" s="1">
        <v>15.787815367460199</v>
      </c>
      <c r="AS46" s="1">
        <v>14.440378189653</v>
      </c>
      <c r="AT46" s="1">
        <v>13.157104695661999</v>
      </c>
      <c r="AU46" s="1">
        <v>11.934939464892199</v>
      </c>
      <c r="AV46" s="1">
        <v>10.770972579971099</v>
      </c>
      <c r="AW46" s="1">
        <v>9.6624325513932501</v>
      </c>
      <c r="AX46" s="1">
        <v>8.6066802134422193</v>
      </c>
      <c r="AY46" s="1">
        <v>7.6012019022067303</v>
      </c>
      <c r="AZ46" s="1">
        <v>6.6436035105537501</v>
      </c>
      <c r="BA46" s="1">
        <v>5.73160504231308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34.915162219270798</v>
      </c>
      <c r="S47" s="1">
        <v>26.276000740673702</v>
      </c>
      <c r="T47" s="1">
        <v>3.0596965386960999</v>
      </c>
      <c r="U47" s="1">
        <v>2.8328949975142401</v>
      </c>
      <c r="V47" s="1">
        <v>2.6226865087224098</v>
      </c>
      <c r="W47" s="1">
        <v>2.4260740778256902</v>
      </c>
      <c r="X47" s="1">
        <v>2.24048803783346</v>
      </c>
      <c r="Y47" s="1">
        <v>2.0687436213851198</v>
      </c>
      <c r="Z47" s="1">
        <v>1.90668671156597</v>
      </c>
      <c r="AA47" s="1">
        <v>1.75688574808111</v>
      </c>
      <c r="AB47" s="1">
        <v>1.47763005516492</v>
      </c>
      <c r="AC47" s="1">
        <v>1.4072667192046899</v>
      </c>
      <c r="AD47" s="1">
        <v>1.3402540182901801</v>
      </c>
      <c r="AE47" s="1">
        <v>1.2764323983715999</v>
      </c>
      <c r="AF47" s="1">
        <v>1.2156499032110499</v>
      </c>
      <c r="AG47" s="1">
        <v>1.15776181258195</v>
      </c>
      <c r="AH47" s="1">
        <v>1.10262915651902</v>
      </c>
      <c r="AI47" s="1">
        <v>1.0501240930448501</v>
      </c>
      <c r="AJ47" s="1">
        <v>1.00011595325205</v>
      </c>
      <c r="AK47" s="1">
        <v>0.95249084560101005</v>
      </c>
      <c r="AL47" s="1">
        <v>0.90713363826639004</v>
      </c>
      <c r="AM47" s="1">
        <v>0.86393621757003602</v>
      </c>
      <c r="AN47" s="1">
        <v>0.82279621092740496</v>
      </c>
      <c r="AO47" s="1">
        <v>0.78361689715956395</v>
      </c>
      <c r="AP47" s="1">
        <v>0.74630249966676199</v>
      </c>
      <c r="AQ47" s="1">
        <v>3.1006364913806199</v>
      </c>
      <c r="AR47" s="1">
        <v>0.30169661420508198</v>
      </c>
      <c r="AS47" s="1">
        <v>0.18572694906804099</v>
      </c>
      <c r="AT47" s="1">
        <v>0.17688280863622899</v>
      </c>
      <c r="AU47" s="1">
        <v>0.16845981774878899</v>
      </c>
      <c r="AV47" s="1">
        <v>0.16043792166551399</v>
      </c>
      <c r="AW47" s="1">
        <v>0.152798020633822</v>
      </c>
      <c r="AX47" s="1">
        <v>0.145521924413164</v>
      </c>
      <c r="AY47" s="1">
        <v>0.138592308964918</v>
      </c>
      <c r="AZ47" s="1">
        <v>0.131992675204684</v>
      </c>
      <c r="BA47" s="1">
        <v>0.125707309718747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3569202</v>
      </c>
      <c r="E49" s="1">
        <v>11.937059575855301</v>
      </c>
      <c r="F49" s="1">
        <v>10.9619574957814</v>
      </c>
      <c r="G49" s="1">
        <v>10.0526625562548</v>
      </c>
      <c r="H49" s="1">
        <v>9.2078543005659608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7.6071877072362097</v>
      </c>
      <c r="AR49" s="1">
        <v>1.5909426238202899</v>
      </c>
      <c r="AS49" s="1">
        <v>1.65723288118542</v>
      </c>
      <c r="AT49" s="1">
        <v>0.58374875634828005</v>
      </c>
      <c r="AU49" s="1">
        <v>0.55595119652217195</v>
      </c>
      <c r="AV49" s="1">
        <v>0.52947733002111597</v>
      </c>
      <c r="AW49" s="1">
        <v>0.50426412382963404</v>
      </c>
      <c r="AX49" s="1">
        <v>0.48025154650441298</v>
      </c>
      <c r="AY49" s="1">
        <v>0.457382425242299</v>
      </c>
      <c r="AZ49" s="1">
        <v>0.43560230975456998</v>
      </c>
      <c r="BA49" s="1">
        <v>0.41485934262339902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96.553754946909507</v>
      </c>
      <c r="F50" s="1">
        <v>46.9148264555227</v>
      </c>
      <c r="G50" s="1">
        <v>13.1703397926464</v>
      </c>
      <c r="H50" s="1">
        <v>12.4238957389293</v>
      </c>
      <c r="I50" s="1">
        <v>11.715763936003899</v>
      </c>
      <c r="J50" s="1">
        <v>11.0496753894168</v>
      </c>
      <c r="K50" s="1">
        <v>14.5899027954282</v>
      </c>
      <c r="L50" s="1">
        <v>14.1882195321558</v>
      </c>
      <c r="M50" s="1">
        <v>15.075157091539801</v>
      </c>
      <c r="N50" s="1">
        <v>15.335079448898901</v>
      </c>
      <c r="O50" s="1">
        <v>23.7511917917052</v>
      </c>
      <c r="P50" s="1">
        <v>8.9907090164819792</v>
      </c>
      <c r="Q50" s="1">
        <v>11.197842092537501</v>
      </c>
      <c r="R50" s="1">
        <v>54.4824179243925</v>
      </c>
      <c r="S50" s="1">
        <v>12.8200197966557</v>
      </c>
      <c r="T50" s="1">
        <v>9.0561498951378496</v>
      </c>
      <c r="U50" s="1">
        <v>8.5600232355929293</v>
      </c>
      <c r="V50" s="1">
        <v>8.0921560426770007</v>
      </c>
      <c r="W50" s="1">
        <v>7.6494371465113797</v>
      </c>
      <c r="X50" s="1">
        <v>7.2291283473798602</v>
      </c>
      <c r="Y50" s="1">
        <v>6.8328377632595103</v>
      </c>
      <c r="Z50" s="1">
        <v>6.4566256815415901</v>
      </c>
      <c r="AA50" s="1">
        <v>6.1019597553677798</v>
      </c>
      <c r="AB50" s="1">
        <v>4.6586441893467798</v>
      </c>
      <c r="AC50" s="1">
        <v>3.3389489814813298</v>
      </c>
      <c r="AD50" s="1">
        <v>2.2120516193502602</v>
      </c>
      <c r="AE50" s="1">
        <v>1.7210871097151501</v>
      </c>
      <c r="AF50" s="1">
        <v>1.6391288661254799</v>
      </c>
      <c r="AG50" s="1">
        <v>1.56107205285655</v>
      </c>
      <c r="AH50" s="1">
        <v>1.4867325701154399</v>
      </c>
      <c r="AI50" s="1">
        <v>1.4159357810623301</v>
      </c>
      <c r="AJ50" s="1">
        <v>1.3004008471766599</v>
      </c>
      <c r="AK50" s="1">
        <v>1.1896614567492501</v>
      </c>
      <c r="AL50" s="1">
        <v>1.06881842709011</v>
      </c>
      <c r="AM50" s="1">
        <v>0.94637749105781599</v>
      </c>
      <c r="AN50" s="1">
        <v>0.72685291486856296</v>
      </c>
      <c r="AO50" s="1">
        <v>0.69224087130339296</v>
      </c>
      <c r="AP50" s="1">
        <v>9.6507191091137994</v>
      </c>
      <c r="AQ50" s="1">
        <v>8.68607381431171</v>
      </c>
      <c r="AR50" s="1">
        <v>8.2548368177675808</v>
      </c>
      <c r="AS50" s="1">
        <v>7.8596005816765198</v>
      </c>
      <c r="AT50" s="1">
        <v>2.83958191329353</v>
      </c>
      <c r="AU50" s="1">
        <v>2.6965641263239601</v>
      </c>
      <c r="AV50" s="1">
        <v>2.5566932572282699</v>
      </c>
      <c r="AW50" s="1">
        <v>2.37797351021996</v>
      </c>
      <c r="AX50" s="1">
        <v>1.8341285228254101</v>
      </c>
      <c r="AY50" s="1">
        <v>1.7467890693575401</v>
      </c>
      <c r="AZ50" s="1">
        <v>1.6636086374833601</v>
      </c>
      <c r="BA50" s="1">
        <v>1.58438917855558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6.8118777603141503</v>
      </c>
      <c r="E51" s="1">
        <v>3.17031646410789</v>
      </c>
      <c r="F51" s="1">
        <v>2.8830960718587502</v>
      </c>
      <c r="G51" s="1">
        <v>2.6156026821805698</v>
      </c>
      <c r="H51" s="1">
        <v>2.3674647389680401</v>
      </c>
      <c r="I51" s="1">
        <v>2.1366302724484298</v>
      </c>
      <c r="J51" s="1">
        <v>1.92279034152706</v>
      </c>
      <c r="K51" s="1">
        <v>1.7244711517083</v>
      </c>
      <c r="L51" s="1">
        <v>1.5403359415874101</v>
      </c>
      <c r="M51" s="1">
        <v>1.3701541892813101</v>
      </c>
      <c r="N51" s="1">
        <v>1.2126873976447401</v>
      </c>
      <c r="O51" s="1">
        <v>1.0668081650724901</v>
      </c>
      <c r="P51" s="1">
        <v>0.93236378121181696</v>
      </c>
      <c r="Q51" s="1">
        <v>0.80803387818372696</v>
      </c>
      <c r="R51" s="1">
        <v>0.69368533825367096</v>
      </c>
      <c r="S51" s="1">
        <v>0.29887525438957901</v>
      </c>
      <c r="T51" s="1">
        <v>0.28464309941864702</v>
      </c>
      <c r="U51" s="1">
        <v>0.27108866611299698</v>
      </c>
      <c r="V51" s="1">
        <v>0.258172513336478</v>
      </c>
      <c r="W51" s="1">
        <v>4.5049443652813201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18818263437872</v>
      </c>
      <c r="AN52" s="1">
        <v>8.8858676479650803E-2</v>
      </c>
      <c r="AO52" s="1">
        <v>2.95933764148772E-2</v>
      </c>
      <c r="AP52" s="1">
        <v>2.8105496226271499E-2</v>
      </c>
      <c r="AQ52" s="1">
        <v>5.99404098264313E-3</v>
      </c>
      <c r="AR52" s="1">
        <v>2.5421155953173999E-2</v>
      </c>
      <c r="AS52" s="1">
        <v>5.4367718663429904E-3</v>
      </c>
      <c r="AT52" s="1">
        <v>5.1778779679456802E-3</v>
      </c>
      <c r="AU52" s="1">
        <v>4.93131235042447E-3</v>
      </c>
      <c r="AV52" s="1">
        <v>4.6964879527851998E-3</v>
      </c>
      <c r="AW52" s="1">
        <v>1.99181408711872E-2</v>
      </c>
      <c r="AX52" s="1">
        <v>0.18559225470667101</v>
      </c>
      <c r="AY52" s="1">
        <v>7.8247440265831095E-2</v>
      </c>
      <c r="AZ52" s="1">
        <v>7.4521371681746301E-2</v>
      </c>
      <c r="BA52" s="1">
        <v>7.0972734934996298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697</v>
      </c>
      <c r="D53" s="1">
        <v>66.629568207142697</v>
      </c>
      <c r="E53" s="1">
        <v>53.415241331169099</v>
      </c>
      <c r="F53" s="1">
        <v>30.674545108412101</v>
      </c>
      <c r="G53" s="1">
        <v>20.390713149672202</v>
      </c>
      <c r="H53" s="1">
        <v>12.588229622643301</v>
      </c>
      <c r="I53" s="1">
        <v>6.2640031983092799</v>
      </c>
      <c r="J53" s="1">
        <v>4.0454099545731896</v>
      </c>
      <c r="K53" s="1">
        <v>9.8231843171152899</v>
      </c>
      <c r="L53" s="1">
        <v>11.0490840440554</v>
      </c>
      <c r="M53" s="1">
        <v>4.2668163210521497</v>
      </c>
      <c r="N53" s="1">
        <v>14.245660934954699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8386392698</v>
      </c>
      <c r="E54" s="1">
        <v>38.036614015895402</v>
      </c>
      <c r="F54" s="1">
        <v>35.280428999244599</v>
      </c>
      <c r="G54" s="1">
        <v>32.708112694442697</v>
      </c>
      <c r="H54" s="1">
        <v>30.316592908861502</v>
      </c>
      <c r="I54" s="1">
        <v>28.0773736724204</v>
      </c>
      <c r="J54" s="1">
        <v>25.9892481268115</v>
      </c>
      <c r="K54" s="1">
        <v>24.049875932964301</v>
      </c>
      <c r="L54" s="1">
        <v>22.235261204830302</v>
      </c>
      <c r="M54" s="1">
        <v>20.544600617542201</v>
      </c>
      <c r="N54" s="1">
        <v>19.028669313926901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4042461601</v>
      </c>
      <c r="K56" s="1">
        <v>2313.50919271773</v>
      </c>
      <c r="L56" s="1">
        <v>2246.27246305779</v>
      </c>
      <c r="M56" s="1">
        <v>2186.04980996208</v>
      </c>
      <c r="N56" s="1">
        <v>2084.1926756963198</v>
      </c>
      <c r="O56" s="1">
        <v>1986.60564712008</v>
      </c>
      <c r="P56" s="1">
        <v>1893.13568156936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1728418901</v>
      </c>
      <c r="Z56" s="1">
        <v>1117.31194978348</v>
      </c>
      <c r="AA56" s="1">
        <v>1055.65089588261</v>
      </c>
      <c r="AB56" s="1">
        <v>997.18125269778102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2.49789617815579</v>
      </c>
      <c r="E57" s="1">
        <v>2.2740661980656398</v>
      </c>
      <c r="F57" s="1">
        <v>2.0658891952671499</v>
      </c>
      <c r="G57" s="1">
        <v>7.1226188634647301</v>
      </c>
      <c r="H57" s="1">
        <v>1.85777758267454</v>
      </c>
      <c r="I57" s="1">
        <v>7.7725760255883696</v>
      </c>
      <c r="J57" s="1">
        <v>2.8500727998852802</v>
      </c>
      <c r="K57" s="1">
        <v>1.5885915982312799</v>
      </c>
      <c r="L57" s="1">
        <v>1.43840631407626</v>
      </c>
      <c r="M57" s="1">
        <v>1.29892214179489</v>
      </c>
      <c r="N57" s="1">
        <v>1.16946048407528</v>
      </c>
      <c r="O57" s="1">
        <v>1.04938310636119</v>
      </c>
      <c r="P57" s="1">
        <v>0.93808983154940195</v>
      </c>
      <c r="Q57" s="1">
        <v>0.83501636271433399</v>
      </c>
      <c r="R57" s="1">
        <v>0.73963222689405606</v>
      </c>
      <c r="S57" s="1">
        <v>0.43954758808244099</v>
      </c>
      <c r="T57" s="1">
        <v>0.41860345144740402</v>
      </c>
      <c r="U57" s="1">
        <v>0.398664636525072</v>
      </c>
      <c r="V57" s="1">
        <v>0.37967668065022703</v>
      </c>
      <c r="W57" s="1">
        <v>0.200940786301923</v>
      </c>
      <c r="X57" s="1">
        <v>0.191370463401244</v>
      </c>
      <c r="Y57" s="1">
        <v>0.18225757001892701</v>
      </c>
      <c r="Z57" s="1">
        <v>0.17357863811326299</v>
      </c>
      <c r="AA57" s="1">
        <v>9.9957923636377594E-2</v>
      </c>
      <c r="AB57" s="1">
        <v>9.5198076864639894E-2</v>
      </c>
      <c r="AC57" s="1">
        <v>1.48669371465953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0.80319202540898</v>
      </c>
      <c r="D58" s="1">
        <v>381.25077042792498</v>
      </c>
      <c r="E58" s="1">
        <v>374.32574864888102</v>
      </c>
      <c r="F58" s="1">
        <v>367.98914055521698</v>
      </c>
      <c r="G58" s="1">
        <v>364.977005507294</v>
      </c>
      <c r="H58" s="1">
        <v>358.49990193158698</v>
      </c>
      <c r="I58" s="1">
        <v>353.816150938357</v>
      </c>
      <c r="J58" s="1">
        <v>353.38738007602001</v>
      </c>
      <c r="K58" s="1">
        <v>345.77382052372002</v>
      </c>
      <c r="L58" s="1">
        <v>339.67878033612698</v>
      </c>
      <c r="M58" s="1">
        <v>336.10750408055497</v>
      </c>
      <c r="N58" s="1">
        <v>327.07240968576701</v>
      </c>
      <c r="O58" s="1">
        <v>302.69779392238303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2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7.1032961015984002</v>
      </c>
      <c r="AC59" s="1">
        <v>56.118557438493298</v>
      </c>
      <c r="AD59" s="1">
        <v>52.185886462931002</v>
      </c>
      <c r="AE59" s="1">
        <v>48.463344265141401</v>
      </c>
      <c r="AF59" s="1">
        <v>44.9410788938171</v>
      </c>
      <c r="AG59" s="1">
        <v>41.609672535583002</v>
      </c>
      <c r="AH59" s="1">
        <v>35.397885335966997</v>
      </c>
      <c r="AI59" s="1">
        <v>20.313339195266401</v>
      </c>
      <c r="AJ59" s="1">
        <v>15.237706435094401</v>
      </c>
      <c r="AK59" s="1">
        <v>20.302650512209802</v>
      </c>
      <c r="AL59" s="1">
        <v>15.8037816341637</v>
      </c>
      <c r="AM59" s="1">
        <v>16.4270976965736</v>
      </c>
      <c r="AN59" s="1">
        <v>13.777234112401899</v>
      </c>
      <c r="AO59" s="1">
        <v>17.756508660484801</v>
      </c>
      <c r="AP59" s="1">
        <v>18.073256218042602</v>
      </c>
      <c r="AQ59" s="1">
        <v>16.3627275002892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24.340704068962101</v>
      </c>
      <c r="AG62" s="1">
        <v>22.4638418338292</v>
      </c>
      <c r="AH62" s="1">
        <v>20.695372116345101</v>
      </c>
      <c r="AI62" s="1">
        <v>19.029911282494002</v>
      </c>
      <c r="AJ62" s="1">
        <v>13.9831856616417</v>
      </c>
      <c r="AK62" s="1">
        <v>15.950924918208299</v>
      </c>
      <c r="AL62" s="1">
        <v>14.566879341951401</v>
      </c>
      <c r="AM62" s="1">
        <v>13.266621803112301</v>
      </c>
      <c r="AN62" s="1">
        <v>12.0459412235182</v>
      </c>
      <c r="AO62" s="1">
        <v>10.9008284146399</v>
      </c>
      <c r="AP62" s="1">
        <v>9.8274668355967005</v>
      </c>
      <c r="AQ62" s="1">
        <v>8.8222239568779592</v>
      </c>
      <c r="AR62" s="1">
        <v>8.02331202293602</v>
      </c>
      <c r="AS62" s="1">
        <v>2.4331532886784699</v>
      </c>
      <c r="AT62" s="1">
        <v>1.3663365147425299</v>
      </c>
      <c r="AU62" s="1">
        <v>1.3012728711833701</v>
      </c>
      <c r="AV62" s="1">
        <v>1.2393074963651201</v>
      </c>
      <c r="AW62" s="1">
        <v>1.18029285368106</v>
      </c>
      <c r="AX62" s="1">
        <v>1.1240884320772</v>
      </c>
      <c r="AY62" s="1">
        <v>1.0705604115020899</v>
      </c>
      <c r="AZ62" s="1">
        <v>1.01958134428771</v>
      </c>
      <c r="BA62" s="1">
        <v>0.97102985170258205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.48505992444324297</v>
      </c>
      <c r="AR63" s="1">
        <v>2.00651429004832E-2</v>
      </c>
      <c r="AS63" s="1">
        <v>1.91096599052221E-2</v>
      </c>
      <c r="AT63" s="1">
        <v>1.81996761002115E-2</v>
      </c>
      <c r="AU63" s="1">
        <v>1.7333024857344299E-2</v>
      </c>
      <c r="AV63" s="1">
        <v>1.6507642721280299E-2</v>
      </c>
      <c r="AW63" s="1">
        <v>1.57215644964574E-2</v>
      </c>
      <c r="AX63" s="1">
        <v>1.49729185680547E-2</v>
      </c>
      <c r="AY63" s="1">
        <v>1.4259922445766401E-2</v>
      </c>
      <c r="AZ63" s="1">
        <v>1.35808785197775E-2</v>
      </c>
      <c r="BA63" s="1">
        <v>1.29341700188357E-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65.757527391859597</v>
      </c>
      <c r="S64" s="1">
        <v>63.460605304357202</v>
      </c>
      <c r="T64" s="1">
        <v>61.228392872536503</v>
      </c>
      <c r="U64" s="1">
        <v>59.058893352574003</v>
      </c>
      <c r="V64" s="1">
        <v>56.951480418534302</v>
      </c>
      <c r="W64" s="1">
        <v>54.904291431363099</v>
      </c>
      <c r="X64" s="1">
        <v>53.004486458320002</v>
      </c>
      <c r="Y64" s="1">
        <v>51.158657065300602</v>
      </c>
      <c r="Z64" s="1">
        <v>49.366087749605299</v>
      </c>
      <c r="AA64" s="1">
        <v>47.625071186442099</v>
      </c>
      <c r="AB64" s="1">
        <v>45.936689621534001</v>
      </c>
      <c r="AC64" s="1">
        <v>44.3521741856811</v>
      </c>
      <c r="AD64" s="1">
        <v>42.089865901921797</v>
      </c>
      <c r="AE64" s="1">
        <v>39.9083510714987</v>
      </c>
      <c r="AF64" s="1">
        <v>37.805215987304699</v>
      </c>
      <c r="AG64" s="1">
        <v>35.778089097993501</v>
      </c>
      <c r="AH64" s="1">
        <v>33.8246426814516</v>
      </c>
      <c r="AI64" s="1">
        <v>31.942594253059902</v>
      </c>
      <c r="AJ64" s="1">
        <v>30.129707730697199</v>
      </c>
      <c r="AK64" s="1">
        <v>28.383794376922399</v>
      </c>
      <c r="AL64" s="1">
        <v>26.7027135373588</v>
      </c>
      <c r="AM64" s="1">
        <v>25.0843731929731</v>
      </c>
      <c r="AN64" s="1">
        <v>23.526730342701502</v>
      </c>
      <c r="AO64" s="1">
        <v>22.027791231708999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99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3893</v>
      </c>
      <c r="AJ65" s="1">
        <v>93.755638210506902</v>
      </c>
      <c r="AK65" s="1">
        <v>88.456536158710804</v>
      </c>
      <c r="AL65" s="1">
        <v>83.401411650514703</v>
      </c>
      <c r="AM65" s="1">
        <v>78.584192519958606</v>
      </c>
      <c r="AN65" s="1">
        <v>73.993783980880906</v>
      </c>
      <c r="AO65" s="1">
        <v>69.615924400987296</v>
      </c>
      <c r="AP65" s="1">
        <v>65.451206499073194</v>
      </c>
      <c r="AQ65" s="1">
        <v>61.479254203881602</v>
      </c>
      <c r="AR65" s="1">
        <v>57.097812755106801</v>
      </c>
      <c r="AS65" s="1">
        <v>53.489319459300198</v>
      </c>
      <c r="AT65" s="1">
        <v>50.0520770398065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1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402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99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16918979419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7998E-4</v>
      </c>
      <c r="AW66" s="1">
        <v>6.5558600861210701E-4</v>
      </c>
      <c r="AX66" s="1">
        <v>6.2436762724962596E-4</v>
      </c>
      <c r="AY66" s="1">
        <v>5.9463583547583504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0396503050517998</v>
      </c>
      <c r="J68" s="1">
        <v>0.77957575319766104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39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0815268559495601</v>
      </c>
      <c r="AW68" s="1">
        <v>0.19789199638179999</v>
      </c>
      <c r="AX68" s="1">
        <v>0.18846856798266701</v>
      </c>
      <c r="AY68" s="1">
        <v>0.17949387426920699</v>
      </c>
      <c r="AZ68" s="1">
        <v>0.170946546923054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70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597E-2</v>
      </c>
      <c r="AN69" s="1">
        <v>4.5092891557086699E-2</v>
      </c>
      <c r="AO69" s="1">
        <v>3.9068884916106501E-2</v>
      </c>
      <c r="AP69" s="1">
        <v>3.3310936259262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396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494E-2</v>
      </c>
      <c r="I70" s="1">
        <v>8.1152767750731394E-2</v>
      </c>
      <c r="J70" s="1">
        <v>7.7238691634835599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206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493E-2</v>
      </c>
      <c r="AV70" s="1">
        <v>7.0710324078163606E-2</v>
      </c>
      <c r="AW70" s="1">
        <v>6.8413734725398703E-2</v>
      </c>
      <c r="AX70" s="1">
        <v>6.5155937833713096E-2</v>
      </c>
      <c r="AY70" s="1">
        <v>6.2053274127345799E-2</v>
      </c>
      <c r="AZ70" s="1">
        <v>5.9098356311757798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258822446899</v>
      </c>
      <c r="J71" s="1">
        <v>202.821462936128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137388729401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1373823729</v>
      </c>
      <c r="AW71" s="1">
        <v>169.54006194473001</v>
      </c>
      <c r="AX71" s="1">
        <v>161.46672566164699</v>
      </c>
      <c r="AY71" s="1">
        <v>153.777833963474</v>
      </c>
      <c r="AZ71" s="1">
        <v>146.455079965213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906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802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2094</v>
      </c>
      <c r="AQ72" s="1">
        <v>58.5665292312559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1810125324441898</v>
      </c>
      <c r="J73" s="1">
        <v>0.691341185269434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47931232632069898</v>
      </c>
      <c r="J74" s="1">
        <v>0.463923159627794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140176082761</v>
      </c>
      <c r="J78" s="1">
        <v>1.82237139960968</v>
      </c>
      <c r="K78" s="1">
        <v>1.7800914049451499</v>
      </c>
      <c r="L78" s="1">
        <v>1.6960597370675099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023727203869997</v>
      </c>
      <c r="AC78" s="1">
        <v>0.742843507563544</v>
      </c>
      <c r="AD78" s="1">
        <v>0.70750848592820204</v>
      </c>
      <c r="AE78" s="1">
        <v>0.67385425205050598</v>
      </c>
      <c r="AF78" s="1">
        <v>0.64179736553775502</v>
      </c>
      <c r="AG78" s="1">
        <v>0.61121291846049197</v>
      </c>
      <c r="AH78" s="1">
        <v>0.58213919793308899</v>
      </c>
      <c r="AI78" s="1">
        <v>0.55438285801884402</v>
      </c>
      <c r="AJ78" s="1">
        <v>0.52800951637888005</v>
      </c>
      <c r="AK78" s="1">
        <v>0.50289355218646603</v>
      </c>
      <c r="AL78" s="1">
        <v>0.47894624017758702</v>
      </c>
      <c r="AM78" s="1">
        <v>0.45613927635960599</v>
      </c>
      <c r="AN78" s="1">
        <v>0.43441835843771998</v>
      </c>
      <c r="AO78" s="1">
        <v>0.413731769940685</v>
      </c>
      <c r="AP78" s="1">
        <v>0.39403025708636802</v>
      </c>
      <c r="AQ78" s="1">
        <v>0.37536490371139503</v>
      </c>
      <c r="AR78" s="1">
        <v>0.35727208546244299</v>
      </c>
      <c r="AS78" s="1">
        <v>0.34019069909759297</v>
      </c>
      <c r="AT78" s="1">
        <v>0.32398462637380998</v>
      </c>
      <c r="AU78" s="1">
        <v>0.30855068089239901</v>
      </c>
      <c r="AV78" s="1">
        <v>0.29385207518976098</v>
      </c>
      <c r="AW78" s="1">
        <v>0.279852175239578</v>
      </c>
      <c r="AX78" s="1">
        <v>0.26642435004598902</v>
      </c>
      <c r="AY78" s="1">
        <v>0.253737476234276</v>
      </c>
      <c r="AZ78" s="1">
        <v>0.24165473927073799</v>
      </c>
      <c r="BA78" s="1">
        <v>0.230147370734036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002</v>
      </c>
      <c r="G79" s="1">
        <v>0.63757027432433599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8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8701878378203599</v>
      </c>
      <c r="AC79" s="1">
        <v>0.27545413226037202</v>
      </c>
      <c r="AD79" s="1">
        <v>0.261425419000547</v>
      </c>
      <c r="AE79" s="1">
        <v>0.248142808870358</v>
      </c>
      <c r="AF79" s="1">
        <v>0.23556812858430701</v>
      </c>
      <c r="AG79" s="1">
        <v>0.224239205015455</v>
      </c>
      <c r="AH79" s="1">
        <v>0.21306122854158899</v>
      </c>
      <c r="AI79" s="1">
        <v>0.203176309318474</v>
      </c>
      <c r="AJ79" s="1">
        <v>0.19310997353367601</v>
      </c>
      <c r="AK79" s="1">
        <v>0.18352783769431599</v>
      </c>
      <c r="AL79" s="1">
        <v>0.174722901413599</v>
      </c>
      <c r="AM79" s="1">
        <v>0.16635664063949299</v>
      </c>
      <c r="AN79" s="1">
        <v>0.158406287864225</v>
      </c>
      <c r="AO79" s="1">
        <v>0.15086434837776599</v>
      </c>
      <c r="AP79" s="1">
        <v>0.143686154682996</v>
      </c>
      <c r="AQ79" s="1">
        <v>0.13578880126345699</v>
      </c>
      <c r="AR79" s="1">
        <v>0.132063596994516</v>
      </c>
      <c r="AS79" s="1">
        <v>0.12686866078466899</v>
      </c>
      <c r="AT79" s="1">
        <v>0.12124063920042</v>
      </c>
      <c r="AU79" s="1">
        <v>0.11587611813955501</v>
      </c>
      <c r="AV79" s="1">
        <v>0.110762764270647</v>
      </c>
      <c r="AW79" s="1">
        <v>0.105673316537112</v>
      </c>
      <c r="AX79" s="1">
        <v>0.10175712240528099</v>
      </c>
      <c r="AY79" s="1">
        <v>9.6911545147887496E-2</v>
      </c>
      <c r="AZ79" s="1">
        <v>9.22967096646546E-2</v>
      </c>
      <c r="BA79" s="1">
        <v>8.7901628252052402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79353090293905</v>
      </c>
      <c r="K80" s="1">
        <v>0.17075809808776399</v>
      </c>
      <c r="L80" s="1">
        <v>0.16167198930857701</v>
      </c>
      <c r="M80" s="1">
        <v>0.15519468233325201</v>
      </c>
      <c r="N80" s="1">
        <v>0.22726620973453901</v>
      </c>
      <c r="O80" s="1">
        <v>0.22016799014881699</v>
      </c>
      <c r="P80" s="1">
        <v>0.20609850188995801</v>
      </c>
      <c r="Q80" s="1">
        <v>0.19803620092763299</v>
      </c>
      <c r="R80" s="1">
        <v>0.188332396800235</v>
      </c>
      <c r="S80" s="1">
        <v>0.18319956820404201</v>
      </c>
      <c r="T80" s="1">
        <v>0.174280774704581</v>
      </c>
      <c r="U80" s="1">
        <v>0.165930806208825</v>
      </c>
      <c r="V80" s="1">
        <v>0.15492911371059401</v>
      </c>
      <c r="W80" s="1">
        <v>0.148283083384259</v>
      </c>
      <c r="X80" s="1">
        <v>0.14258480238121399</v>
      </c>
      <c r="Y80" s="1">
        <v>0.136372023477072</v>
      </c>
      <c r="Z80" s="1">
        <v>0.129941710287894</v>
      </c>
      <c r="AA80" s="1">
        <v>0.123964435754243</v>
      </c>
      <c r="AB80" s="1">
        <v>0.118832366073996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4.0622829023314003E-2</v>
      </c>
      <c r="AY80" s="1">
        <v>3.8688408593632401E-2</v>
      </c>
      <c r="AZ80" s="1">
        <v>3.684610342250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498</v>
      </c>
      <c r="G81" s="1">
        <v>0.65157493241636699</v>
      </c>
      <c r="H81" s="1">
        <v>0.60850476961995703</v>
      </c>
      <c r="I81" s="1">
        <v>0.61658986069820498</v>
      </c>
      <c r="J81" s="1">
        <v>0.56316900545156401</v>
      </c>
      <c r="K81" s="1">
        <v>0.53147304166815101</v>
      </c>
      <c r="L81" s="1">
        <v>0.483509809700638</v>
      </c>
      <c r="M81" s="1">
        <v>0.47769707227031399</v>
      </c>
      <c r="N81" s="1">
        <v>0.45178158933939</v>
      </c>
      <c r="O81" s="1">
        <v>0.46483092751008998</v>
      </c>
      <c r="P81" s="1">
        <v>0.39726061621862502</v>
      </c>
      <c r="Q81" s="1">
        <v>0.39190251162790402</v>
      </c>
      <c r="R81" s="1">
        <v>0.36484286357505102</v>
      </c>
      <c r="S81" s="1">
        <v>0.38463591831209099</v>
      </c>
      <c r="T81" s="1">
        <v>0.35946218847595901</v>
      </c>
      <c r="U81" s="1">
        <v>0.33734487486166398</v>
      </c>
      <c r="V81" s="1">
        <v>0.28301404964862598</v>
      </c>
      <c r="W81" s="1">
        <v>0.27363208078947499</v>
      </c>
      <c r="X81" s="1">
        <v>0.27317456015646802</v>
      </c>
      <c r="Y81" s="1">
        <v>0.26434031462280899</v>
      </c>
      <c r="Z81" s="1">
        <v>0.25036596565864899</v>
      </c>
      <c r="AA81" s="1">
        <v>0.238881465776101</v>
      </c>
      <c r="AB81" s="1">
        <v>0.24998688323927101</v>
      </c>
      <c r="AC81" s="1">
        <v>0.240185655552977</v>
      </c>
      <c r="AD81" s="1">
        <v>0.22783639356493199</v>
      </c>
      <c r="AE81" s="1">
        <v>0.21615326083643999</v>
      </c>
      <c r="AF81" s="1">
        <v>0.20510189236152701</v>
      </c>
      <c r="AG81" s="1">
        <v>0.195223741946142</v>
      </c>
      <c r="AH81" s="1">
        <v>0.18542745418986201</v>
      </c>
      <c r="AI81" s="1">
        <v>0.17685842898349599</v>
      </c>
      <c r="AJ81" s="1">
        <v>0.16804532559560101</v>
      </c>
      <c r="AK81" s="1">
        <v>0.159656744419959</v>
      </c>
      <c r="AL81" s="1">
        <v>0.151988526866593</v>
      </c>
      <c r="AM81" s="1">
        <v>0.14470485535663</v>
      </c>
      <c r="AN81" s="1">
        <v>0.13778553997578399</v>
      </c>
      <c r="AO81" s="1">
        <v>0.13122554086496499</v>
      </c>
      <c r="AP81" s="1">
        <v>0.124982528480328</v>
      </c>
      <c r="AQ81" s="1">
        <v>0.117975823927583</v>
      </c>
      <c r="AR81" s="1">
        <v>0.115098856674636</v>
      </c>
      <c r="AS81" s="1">
        <v>0.110711765241926</v>
      </c>
      <c r="AT81" s="1">
        <v>0.10585311963590301</v>
      </c>
      <c r="AU81" s="1">
        <v>0.10122133760191999</v>
      </c>
      <c r="AV81" s="1">
        <v>9.6805830425280098E-2</v>
      </c>
      <c r="AW81" s="1">
        <v>9.2380998589144003E-2</v>
      </c>
      <c r="AX81" s="1">
        <v>8.9097771978644796E-2</v>
      </c>
      <c r="AY81" s="1">
        <v>8.4855020932042904E-2</v>
      </c>
      <c r="AZ81" s="1">
        <v>8.0814305649564599E-2</v>
      </c>
      <c r="BA81" s="1">
        <v>7.6966005380538105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004</v>
      </c>
      <c r="G82" s="1">
        <v>0.482743221349475</v>
      </c>
      <c r="H82" s="1">
        <v>0.44771266384196601</v>
      </c>
      <c r="I82" s="1">
        <v>0.46345452186202302</v>
      </c>
      <c r="J82" s="1">
        <v>0.41732582560758102</v>
      </c>
      <c r="K82" s="1">
        <v>0.392574775150072</v>
      </c>
      <c r="L82" s="1">
        <v>0.35122574635008702</v>
      </c>
      <c r="M82" s="1">
        <v>0.35171225003169398</v>
      </c>
      <c r="N82" s="1">
        <v>0.45178158933939</v>
      </c>
      <c r="O82" s="1">
        <v>0.46483092751008998</v>
      </c>
      <c r="P82" s="1">
        <v>0.39726061621862502</v>
      </c>
      <c r="Q82" s="1">
        <v>0.39190251162790402</v>
      </c>
      <c r="R82" s="1">
        <v>0.36484286357505102</v>
      </c>
      <c r="S82" s="1">
        <v>0.38463591831209099</v>
      </c>
      <c r="T82" s="1">
        <v>0.35946218847595901</v>
      </c>
      <c r="U82" s="1">
        <v>0.33734487486166398</v>
      </c>
      <c r="V82" s="1">
        <v>0.28301404964862598</v>
      </c>
      <c r="W82" s="1">
        <v>0.27363208078947499</v>
      </c>
      <c r="X82" s="1">
        <v>0.27317456015646802</v>
      </c>
      <c r="Y82" s="1">
        <v>0.26434031462280899</v>
      </c>
      <c r="Z82" s="1">
        <v>0.25036596565864899</v>
      </c>
      <c r="AA82" s="1">
        <v>0.238881465776101</v>
      </c>
      <c r="AB82" s="1">
        <v>0.24998688323927101</v>
      </c>
      <c r="AC82" s="1">
        <v>0.240185655552977</v>
      </c>
      <c r="AD82" s="1">
        <v>0.22783639356493199</v>
      </c>
      <c r="AE82" s="1">
        <v>0.21615326083643999</v>
      </c>
      <c r="AF82" s="1">
        <v>0.20510189236152701</v>
      </c>
      <c r="AG82" s="1">
        <v>0.195223741946142</v>
      </c>
      <c r="AH82" s="1">
        <v>0.18542745418986201</v>
      </c>
      <c r="AI82" s="1">
        <v>0.17685842898349599</v>
      </c>
      <c r="AJ82" s="1">
        <v>0.16804532559560101</v>
      </c>
      <c r="AK82" s="1">
        <v>0.159656744419959</v>
      </c>
      <c r="AL82" s="1">
        <v>0.151988526866593</v>
      </c>
      <c r="AM82" s="1">
        <v>0.14470485535663</v>
      </c>
      <c r="AN82" s="1">
        <v>0.13778553997578399</v>
      </c>
      <c r="AO82" s="1">
        <v>0.13122554086496499</v>
      </c>
      <c r="AP82" s="1">
        <v>0.124982528480328</v>
      </c>
      <c r="AQ82" s="1">
        <v>0.117975823927583</v>
      </c>
      <c r="AR82" s="1">
        <v>0.115098856674636</v>
      </c>
      <c r="AS82" s="1">
        <v>0.110711765241926</v>
      </c>
      <c r="AT82" s="1">
        <v>0.10585311963590301</v>
      </c>
      <c r="AU82" s="1">
        <v>0.10122133760191999</v>
      </c>
      <c r="AV82" s="1">
        <v>9.6805830425280098E-2</v>
      </c>
      <c r="AW82" s="1">
        <v>9.2380998589144003E-2</v>
      </c>
      <c r="AX82" s="1">
        <v>8.9097771978644796E-2</v>
      </c>
      <c r="AY82" s="1">
        <v>8.4855020932042904E-2</v>
      </c>
      <c r="AZ82" s="1">
        <v>8.0814305649564599E-2</v>
      </c>
      <c r="BA82" s="1">
        <v>7.6966005380538105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513502501</v>
      </c>
      <c r="J84" s="1">
        <v>2021.6264084197201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0.98479853667399</v>
      </c>
      <c r="J85" s="1">
        <v>229.781930490165</v>
      </c>
      <c r="K85" s="1">
        <v>223.503073629391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99.788922756175793</v>
      </c>
      <c r="AD85" s="1">
        <v>95.055417668032305</v>
      </c>
      <c r="AE85" s="1">
        <v>92.207558948951799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295785194897803</v>
      </c>
      <c r="AX85" s="1">
        <v>36.322555998485697</v>
      </c>
      <c r="AY85" s="1">
        <v>34.598603030377703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3325622104448702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298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6E-5</v>
      </c>
      <c r="AU87" s="1">
        <v>8.8423531739088799E-5</v>
      </c>
      <c r="AV87" s="1">
        <v>8.2995748132846296E-5</v>
      </c>
      <c r="AW87" s="1">
        <v>7.7856428279257105E-5</v>
      </c>
      <c r="AX87" s="1">
        <v>7.2990933303073596E-5</v>
      </c>
      <c r="AY87" s="1">
        <v>6.8382964356121905E-5</v>
      </c>
      <c r="AZ87" s="1">
        <v>6.4017719547888294E-5</v>
      </c>
      <c r="BA87" s="1">
        <v>5.9883081731177601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50.856449719821001</v>
      </c>
      <c r="F88" s="1">
        <v>43.096158633546501</v>
      </c>
      <c r="G88" s="1">
        <v>51.707803363447397</v>
      </c>
      <c r="H88" s="1">
        <v>45.708957389498401</v>
      </c>
      <c r="I88" s="1">
        <v>55.3885357970806</v>
      </c>
      <c r="J88" s="1">
        <v>53.679665792406098</v>
      </c>
      <c r="K88" s="1">
        <v>90.419387579549806</v>
      </c>
      <c r="L88" s="1">
        <v>66.728279003834999</v>
      </c>
      <c r="M88" s="1">
        <v>48.626239559928699</v>
      </c>
      <c r="N88" s="1">
        <v>46.430728987697101</v>
      </c>
      <c r="O88" s="1">
        <v>44.3340510786716</v>
      </c>
      <c r="P88" s="1">
        <v>42.331753122294501</v>
      </c>
      <c r="Q88" s="1">
        <v>40.419654292109399</v>
      </c>
      <c r="R88" s="1">
        <v>38.595193321306397</v>
      </c>
      <c r="S88" s="1">
        <v>36.849902851839502</v>
      </c>
      <c r="T88" s="1">
        <v>35.184709811186799</v>
      </c>
      <c r="U88" s="1">
        <v>33.594546713516998</v>
      </c>
      <c r="V88" s="1">
        <v>32.076043797913101</v>
      </c>
      <c r="W88" s="1">
        <v>59.275986544275</v>
      </c>
      <c r="X88" s="1">
        <v>31.589370210961899</v>
      </c>
      <c r="Y88" s="1">
        <v>23.030634893053499</v>
      </c>
      <c r="Z88" s="1">
        <v>20.191593377129099</v>
      </c>
      <c r="AA88" s="1">
        <v>23.377875421929801</v>
      </c>
      <c r="AB88" s="1">
        <v>21.092984622509601</v>
      </c>
      <c r="AC88" s="1">
        <v>24.5717473385698</v>
      </c>
      <c r="AD88" s="1">
        <v>23.756259281138298</v>
      </c>
      <c r="AE88" s="1">
        <v>36.990437379489499</v>
      </c>
      <c r="AF88" s="1">
        <v>27.7359157641487</v>
      </c>
      <c r="AG88" s="1">
        <v>20.790277748798001</v>
      </c>
      <c r="AH88" s="1">
        <v>19.845500549015998</v>
      </c>
      <c r="AI88" s="1">
        <v>18.5944681919385</v>
      </c>
      <c r="AJ88" s="1">
        <v>17.400950922707601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6029886596182692</v>
      </c>
      <c r="AS88" s="1">
        <v>7.2651050170569</v>
      </c>
      <c r="AT88" s="1">
        <v>6.3487062408966297</v>
      </c>
      <c r="AU88" s="1">
        <v>6.5795474025969201</v>
      </c>
      <c r="AV88" s="1">
        <v>5.8119362656048104</v>
      </c>
      <c r="AW88" s="1">
        <v>5.8759659130077804</v>
      </c>
      <c r="AX88" s="1">
        <v>5.28975966117802</v>
      </c>
      <c r="AY88" s="1">
        <v>5.8710347418556603</v>
      </c>
      <c r="AZ88" s="1">
        <v>4.4655503374591099</v>
      </c>
      <c r="BA88" s="1">
        <v>3.584837635501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22161047196747E-3</v>
      </c>
      <c r="AW90" s="1">
        <v>1.16343854473093E-3</v>
      </c>
      <c r="AX90" s="1">
        <v>1.10803670926755E-3</v>
      </c>
      <c r="AY90" s="1">
        <v>1.0552730564452799E-3</v>
      </c>
      <c r="AZ90" s="1">
        <v>1.00502195851931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28.7440059933291</v>
      </c>
      <c r="N91" s="1">
        <v>28.173404336097398</v>
      </c>
      <c r="O91" s="1">
        <v>30.1032255538172</v>
      </c>
      <c r="P91" s="1">
        <v>28.089624109824701</v>
      </c>
      <c r="Q91" s="1">
        <v>27.564957039906201</v>
      </c>
      <c r="R91" s="1">
        <v>26.466373931843901</v>
      </c>
      <c r="S91" s="1">
        <v>26.742357189170001</v>
      </c>
      <c r="T91" s="1">
        <v>26.8483544962134</v>
      </c>
      <c r="U91" s="1">
        <v>26.192906994894098</v>
      </c>
      <c r="V91" s="1">
        <v>25.5090627362002</v>
      </c>
      <c r="W91" s="1">
        <v>24.7376906798251</v>
      </c>
      <c r="X91" s="1">
        <v>23.260971784818299</v>
      </c>
      <c r="Y91" s="1">
        <v>21.7600331089767</v>
      </c>
      <c r="Z91" s="1">
        <v>21.054207646444699</v>
      </c>
      <c r="AA91" s="1">
        <v>20.479859885573301</v>
      </c>
      <c r="AB91" s="1">
        <v>19.912874803191301</v>
      </c>
      <c r="AC91" s="1">
        <v>19.778265655572401</v>
      </c>
      <c r="AD91" s="1">
        <v>19.925041151096099</v>
      </c>
      <c r="AE91" s="1">
        <v>19.607471547437999</v>
      </c>
      <c r="AF91" s="1">
        <v>18.801977990827499</v>
      </c>
      <c r="AG91" s="1">
        <v>18.0031156064633</v>
      </c>
      <c r="AH91" s="1">
        <v>16.720260026000201</v>
      </c>
      <c r="AI91" s="1">
        <v>16.467817018770901</v>
      </c>
      <c r="AJ91" s="1">
        <v>15.6954651766842</v>
      </c>
      <c r="AK91" s="1">
        <v>15.295349998937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971820673055099E-4</v>
      </c>
      <c r="AU91" s="1">
        <v>1.22625049244769E-4</v>
      </c>
      <c r="AV91" s="1">
        <v>1.16785761185494E-4</v>
      </c>
      <c r="AW91" s="1">
        <v>1.12055464187929E-4</v>
      </c>
      <c r="AX91" s="1">
        <v>1.0592812805940501E-4</v>
      </c>
      <c r="AY91" s="1">
        <v>1.00883931485146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899E-4</v>
      </c>
      <c r="AS92" s="1">
        <v>8.5746063896953298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4620554193183E-10</v>
      </c>
      <c r="J93" s="1">
        <v>1.1076661832612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0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499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24708295291999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1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4901E-11</v>
      </c>
      <c r="AT93" s="1">
        <v>2.0406918115257099E-11</v>
      </c>
      <c r="AU93" s="1">
        <v>1.9162127615269801E-11</v>
      </c>
      <c r="AV93" s="1">
        <v>1.79766128529532E-11</v>
      </c>
      <c r="AW93" s="1">
        <v>1.7033774531603E-11</v>
      </c>
      <c r="AX93" s="1">
        <v>1.62226424110505E-11</v>
      </c>
      <c r="AY93" s="1">
        <v>1.54501356295719E-11</v>
      </c>
      <c r="AZ93" s="1">
        <v>1.47144148853065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148694993267404E-3</v>
      </c>
      <c r="F95" s="1">
        <v>4.0293722944635298E-3</v>
      </c>
      <c r="G95" s="1">
        <v>3.8133734347704801E-3</v>
      </c>
      <c r="H95" s="1">
        <v>3.59309148065972E-3</v>
      </c>
      <c r="I95" s="1">
        <v>3.4415761010780899E-3</v>
      </c>
      <c r="J95" s="1">
        <v>3.3001755736219301E-3</v>
      </c>
      <c r="K95" s="1">
        <v>3.3469983192217501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773321088986002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271</v>
      </c>
      <c r="C96" s="1">
        <v>67.590395060085399</v>
      </c>
      <c r="D96" s="1">
        <v>3.08036793833308</v>
      </c>
      <c r="E96" s="1">
        <v>7.1096823890745302</v>
      </c>
      <c r="F96" s="1">
        <v>2.9708210060556901</v>
      </c>
      <c r="G96" s="1">
        <v>0.93088474070514804</v>
      </c>
      <c r="H96" s="1">
        <v>6.1241169163331701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6</v>
      </c>
      <c r="M96" s="1">
        <v>2.6600838707803701E-5</v>
      </c>
      <c r="N96" s="1">
        <v>59.137571429645597</v>
      </c>
      <c r="O96" s="1">
        <v>55.6590173478453</v>
      </c>
      <c r="P96" s="1">
        <v>52.084790484684603</v>
      </c>
      <c r="Q96" s="1">
        <v>48.999572408298498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301</v>
      </c>
      <c r="W96" s="1">
        <v>52.3458755792849</v>
      </c>
      <c r="X96" s="1">
        <v>32.235380543449203</v>
      </c>
      <c r="Y96" s="1">
        <v>31.781672912538799</v>
      </c>
      <c r="Z96" s="1">
        <v>28.917254214599598</v>
      </c>
      <c r="AA96" s="1">
        <v>26.8872609182879</v>
      </c>
      <c r="AB96" s="1">
        <v>26.891933600216699</v>
      </c>
      <c r="AC96" s="1">
        <v>22.771475397184499</v>
      </c>
      <c r="AD96" s="1">
        <v>21.366994466058699</v>
      </c>
      <c r="AE96" s="1">
        <v>19.687117350380699</v>
      </c>
      <c r="AF96" s="1">
        <v>27.768901161137499</v>
      </c>
      <c r="AG96" s="1">
        <v>17.874172251782898</v>
      </c>
      <c r="AH96" s="1">
        <v>34.5527923771442</v>
      </c>
      <c r="AI96" s="1">
        <v>27.2237345202537</v>
      </c>
      <c r="AJ96" s="1">
        <v>33.475541630805303</v>
      </c>
      <c r="AK96" s="1">
        <v>26.777532101974298</v>
      </c>
      <c r="AL96" s="1">
        <v>22.789496581483601</v>
      </c>
      <c r="AM96" s="1">
        <v>23.0661964572116</v>
      </c>
      <c r="AN96" s="1">
        <v>19.6669976783481</v>
      </c>
      <c r="AO96" s="1">
        <v>17.793614144072301</v>
      </c>
      <c r="AP96" s="1">
        <v>16.345352812007</v>
      </c>
      <c r="AQ96" s="1">
        <v>18.5016577245514</v>
      </c>
      <c r="AR96" s="1">
        <v>6.93168573693079</v>
      </c>
      <c r="AS96" s="1">
        <v>6.0977958486680599</v>
      </c>
      <c r="AT96" s="1">
        <v>4.7678775868618102</v>
      </c>
      <c r="AU96" s="1">
        <v>3.9927620651821401</v>
      </c>
      <c r="AV96" s="1">
        <v>3.5365844596876701</v>
      </c>
      <c r="AW96" s="1">
        <v>2.5670893932633199</v>
      </c>
      <c r="AX96" s="1">
        <v>2.0347542006691799</v>
      </c>
      <c r="AY96" s="1">
        <v>1.4844666624538501</v>
      </c>
      <c r="AZ96" s="1">
        <v>1.4398089067601201</v>
      </c>
      <c r="BA96" s="1">
        <v>0.47813876842654501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79.937038094751</v>
      </c>
      <c r="D97" s="1">
        <v>11018.205240194553</v>
      </c>
      <c r="E97" s="1">
        <v>10759.049342390208</v>
      </c>
      <c r="F97" s="1">
        <v>10456.125265640609</v>
      </c>
      <c r="G97" s="1">
        <v>10105.242482576263</v>
      </c>
      <c r="H97" s="1">
        <v>9785.5776480398054</v>
      </c>
      <c r="I97" s="1">
        <v>9474.5651105608158</v>
      </c>
      <c r="J97" s="1">
        <v>9195.1231345420692</v>
      </c>
      <c r="K97" s="1">
        <v>8970.9668547116817</v>
      </c>
      <c r="L97" s="1">
        <v>8751.5269990233264</v>
      </c>
      <c r="M97" s="1">
        <v>8621.039816343191</v>
      </c>
      <c r="N97" s="1">
        <v>8458.0556043994311</v>
      </c>
      <c r="O97" s="1">
        <v>8189.5780138249329</v>
      </c>
      <c r="P97" s="1">
        <v>7578.5786442111175</v>
      </c>
      <c r="Q97" s="1">
        <v>7310.177023252455</v>
      </c>
      <c r="R97" s="1">
        <v>7053.0571371803617</v>
      </c>
      <c r="S97" s="1">
        <v>6794.8077078261285</v>
      </c>
      <c r="T97" s="1">
        <v>6627.5795125789691</v>
      </c>
      <c r="U97" s="1">
        <v>6385.7427167324076</v>
      </c>
      <c r="V97" s="1">
        <v>6075.0362241726052</v>
      </c>
      <c r="W97" s="1">
        <v>5877.6678546464527</v>
      </c>
      <c r="X97" s="1">
        <v>5667.7110127315573</v>
      </c>
      <c r="Y97" s="1">
        <v>5464.4379387124118</v>
      </c>
      <c r="Z97" s="1">
        <v>5320.4372787528582</v>
      </c>
      <c r="AA97" s="1">
        <v>5110.0452348939843</v>
      </c>
      <c r="AB97" s="1">
        <v>4742.1608777638139</v>
      </c>
      <c r="AC97" s="1">
        <v>4514.7100527769589</v>
      </c>
      <c r="AD97" s="1">
        <v>4294.6172029450508</v>
      </c>
      <c r="AE97" s="1">
        <v>4114.4481702213179</v>
      </c>
      <c r="AF97" s="1">
        <v>3962.5052053878089</v>
      </c>
      <c r="AG97" s="1">
        <v>3769.8160607019913</v>
      </c>
      <c r="AH97" s="1">
        <v>3581.315989057799</v>
      </c>
      <c r="AI97" s="1">
        <v>3404.3070939691324</v>
      </c>
      <c r="AJ97" s="1">
        <v>3231.7950146345784</v>
      </c>
      <c r="AK97" s="1">
        <v>3120.3258105557447</v>
      </c>
      <c r="AL97" s="1">
        <v>2995.1349998272253</v>
      </c>
      <c r="AM97" s="1">
        <v>2865.2725104089664</v>
      </c>
      <c r="AN97" s="1">
        <v>2665.1370861688347</v>
      </c>
      <c r="AO97" s="1">
        <v>2522.2965790603548</v>
      </c>
      <c r="AP97" s="1">
        <v>2400.2162255959092</v>
      </c>
      <c r="AQ97" s="1">
        <v>2312.8857188417592</v>
      </c>
      <c r="AR97" s="1">
        <v>2109.2379440371378</v>
      </c>
      <c r="AS97" s="1">
        <v>1996.9199404099247</v>
      </c>
      <c r="AT97" s="1">
        <v>1881.733993312343</v>
      </c>
      <c r="AU97" s="1">
        <v>1786.8667102839377</v>
      </c>
      <c r="AV97" s="1">
        <v>1701.92805540058</v>
      </c>
      <c r="AW97" s="1">
        <v>1613.1559791193288</v>
      </c>
      <c r="AX97" s="1">
        <v>1532.5102777748787</v>
      </c>
      <c r="AY97" s="1">
        <v>1457.8971521059184</v>
      </c>
      <c r="AZ97" s="1">
        <v>1367.8446448046702</v>
      </c>
      <c r="BA97" s="1">
        <v>1290.710913056091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79.937038094751</v>
      </c>
      <c r="E102" s="2">
        <f t="shared" ref="E102:BL102" si="0">SUM(D6:D96)</f>
        <v>11018.205240194553</v>
      </c>
      <c r="F102" s="2">
        <f t="shared" si="0"/>
        <v>10759.049342390208</v>
      </c>
      <c r="G102" s="2">
        <f t="shared" si="0"/>
        <v>10456.125265640609</v>
      </c>
      <c r="H102" s="2">
        <f t="shared" si="0"/>
        <v>10105.242482576263</v>
      </c>
      <c r="I102" s="2">
        <f t="shared" si="0"/>
        <v>9785.5776480398054</v>
      </c>
      <c r="J102" s="2">
        <f t="shared" si="0"/>
        <v>9474.5651105608158</v>
      </c>
      <c r="K102" s="2">
        <f t="shared" si="0"/>
        <v>9195.1231345420692</v>
      </c>
      <c r="L102" s="2">
        <f t="shared" si="0"/>
        <v>8970.9668547116817</v>
      </c>
      <c r="M102" s="2">
        <f t="shared" si="0"/>
        <v>8751.5269990233264</v>
      </c>
      <c r="N102" s="2">
        <f t="shared" si="0"/>
        <v>8621.039816343191</v>
      </c>
      <c r="O102" s="2">
        <f t="shared" si="0"/>
        <v>8458.0556043994311</v>
      </c>
      <c r="P102" s="2">
        <f t="shared" si="0"/>
        <v>8189.5780138249329</v>
      </c>
      <c r="Q102" s="2">
        <f t="shared" si="0"/>
        <v>7578.5786442111175</v>
      </c>
      <c r="R102" s="2">
        <f t="shared" si="0"/>
        <v>7310.177023252455</v>
      </c>
      <c r="S102" s="2">
        <f t="shared" si="0"/>
        <v>7053.0571371803617</v>
      </c>
      <c r="T102" s="2">
        <f t="shared" si="0"/>
        <v>6794.8077078261285</v>
      </c>
      <c r="U102" s="2">
        <f t="shared" si="0"/>
        <v>6627.5795125789691</v>
      </c>
      <c r="V102" s="2">
        <f t="shared" si="0"/>
        <v>6385.7427167324076</v>
      </c>
      <c r="W102" s="2">
        <f t="shared" si="0"/>
        <v>6075.0362241726052</v>
      </c>
      <c r="X102" s="2">
        <f t="shared" si="0"/>
        <v>5877.6678546464527</v>
      </c>
      <c r="Y102" s="2">
        <f t="shared" si="0"/>
        <v>5667.7110127315573</v>
      </c>
      <c r="Z102" s="2">
        <f t="shared" si="0"/>
        <v>5464.4379387124118</v>
      </c>
      <c r="AA102" s="2">
        <f t="shared" si="0"/>
        <v>5320.4372787528582</v>
      </c>
      <c r="AB102" s="2">
        <f t="shared" si="0"/>
        <v>5110.0452348939843</v>
      </c>
      <c r="AC102" s="2">
        <f t="shared" si="0"/>
        <v>4742.1608777638139</v>
      </c>
      <c r="AD102" s="2">
        <f t="shared" si="0"/>
        <v>4514.7100527769589</v>
      </c>
      <c r="AE102" s="2">
        <f t="shared" si="0"/>
        <v>4294.6172029450508</v>
      </c>
      <c r="AF102" s="2">
        <f t="shared" si="0"/>
        <v>4114.4481702213179</v>
      </c>
      <c r="AG102" s="2">
        <f t="shared" si="0"/>
        <v>3962.5052053878089</v>
      </c>
      <c r="AH102" s="2">
        <f t="shared" si="0"/>
        <v>3769.8160607019913</v>
      </c>
      <c r="AI102" s="2">
        <f t="shared" si="0"/>
        <v>3581.315989057799</v>
      </c>
      <c r="AJ102" s="2">
        <f t="shared" si="0"/>
        <v>3404.3070939691324</v>
      </c>
      <c r="AK102" s="2">
        <f t="shared" si="0"/>
        <v>3231.7950146345784</v>
      </c>
      <c r="AL102" s="2">
        <f t="shared" si="0"/>
        <v>3120.3258105557447</v>
      </c>
      <c r="AM102" s="2">
        <f t="shared" si="0"/>
        <v>2995.1349998272253</v>
      </c>
      <c r="AN102" s="2">
        <f t="shared" si="0"/>
        <v>2865.2725104089664</v>
      </c>
      <c r="AO102" s="2">
        <f t="shared" si="0"/>
        <v>2665.1370861688347</v>
      </c>
      <c r="AP102" s="2">
        <f t="shared" si="0"/>
        <v>2522.2965790603548</v>
      </c>
      <c r="AQ102" s="2">
        <f t="shared" si="0"/>
        <v>2400.2162255959092</v>
      </c>
      <c r="AR102" s="2">
        <f t="shared" si="0"/>
        <v>2312.8857188417592</v>
      </c>
      <c r="AS102" s="2">
        <f t="shared" si="0"/>
        <v>2109.2379440371378</v>
      </c>
      <c r="AT102" s="2">
        <f t="shared" si="0"/>
        <v>1996.9199404099247</v>
      </c>
      <c r="AU102" s="2">
        <f t="shared" si="0"/>
        <v>1881.733993312343</v>
      </c>
      <c r="AV102" s="2">
        <f t="shared" si="0"/>
        <v>1786.8667102839377</v>
      </c>
      <c r="AW102" s="2">
        <f t="shared" si="0"/>
        <v>1701.92805540058</v>
      </c>
      <c r="AX102" s="2">
        <f t="shared" si="0"/>
        <v>1613.1559791193288</v>
      </c>
      <c r="AY102" s="2">
        <f t="shared" si="0"/>
        <v>1532.5102777748787</v>
      </c>
      <c r="AZ102" s="2">
        <f t="shared" si="0"/>
        <v>1457.8971521059184</v>
      </c>
      <c r="BA102" s="2">
        <f t="shared" si="0"/>
        <v>1367.8446448046702</v>
      </c>
      <c r="BB102" s="2">
        <f t="shared" si="0"/>
        <v>1290.7109130560918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99345321562399</v>
      </c>
      <c r="I103">
        <f>Emissions!H13</f>
        <v>37.083082699429298</v>
      </c>
      <c r="J103">
        <f>Emissions!I13</f>
        <v>37.378667613843099</v>
      </c>
      <c r="K103">
        <f>Emissions!J13</f>
        <v>37.6744232957763</v>
      </c>
      <c r="L103">
        <f>Emissions!K13</f>
        <v>37.9702811506193</v>
      </c>
      <c r="M103">
        <f>Emissions!L13</f>
        <v>38.266454406394402</v>
      </c>
      <c r="N103">
        <f>Emissions!M13</f>
        <v>38.576321221511101</v>
      </c>
      <c r="O103">
        <f>Emissions!N13</f>
        <v>38.093761845540101</v>
      </c>
      <c r="P103">
        <f>Emissions!O13</f>
        <v>37.6122229868391</v>
      </c>
      <c r="Q103">
        <f>Emissions!P13</f>
        <v>37.816910265179096</v>
      </c>
      <c r="R103">
        <f>Emissions!Q13</f>
        <v>38.002732126574003</v>
      </c>
      <c r="S103">
        <f>Emissions!R13</f>
        <v>38.382727935570401</v>
      </c>
      <c r="T103">
        <f>Emissions!S13</f>
        <v>38.944900787771203</v>
      </c>
      <c r="U103">
        <f>Emissions!T13</f>
        <v>39.066867349063997</v>
      </c>
      <c r="V103">
        <f>Emissions!U13</f>
        <v>39.136231961202299</v>
      </c>
      <c r="W103">
        <f>Emissions!V13</f>
        <v>39.451762708771298</v>
      </c>
      <c r="X103">
        <f>Emissions!W13</f>
        <v>39.646536233519498</v>
      </c>
      <c r="Y103">
        <f>Emissions!X13</f>
        <v>39.808489237258897</v>
      </c>
      <c r="Z103">
        <f>Emissions!Y13</f>
        <v>39.967714170936297</v>
      </c>
      <c r="AA103">
        <f>Emissions!Z13</f>
        <v>40.155523102155499</v>
      </c>
      <c r="AB103">
        <f>Emissions!AA13</f>
        <v>40.074683520230302</v>
      </c>
      <c r="AC103">
        <f>Emissions!AB13</f>
        <v>40.553234940235797</v>
      </c>
      <c r="AD103">
        <f>Emissions!AC13</f>
        <v>40.844118285937803</v>
      </c>
      <c r="AE103">
        <f>Emissions!AD13</f>
        <v>41.158184984864299</v>
      </c>
      <c r="AF103">
        <f>Emissions!AE13</f>
        <v>41.453894346295897</v>
      </c>
      <c r="AG103">
        <f>Emissions!AF13</f>
        <v>41.600709288919703</v>
      </c>
      <c r="AH103">
        <f>Emissions!AG13</f>
        <v>41.7179839365688</v>
      </c>
      <c r="AI103">
        <f>Emissions!AH13</f>
        <v>41.778032379846799</v>
      </c>
      <c r="AJ103">
        <f>Emissions!AI13</f>
        <v>41.849416435711099</v>
      </c>
      <c r="AK103">
        <f>Emissions!AJ13</f>
        <v>41.743174805188602</v>
      </c>
      <c r="AL103">
        <f>Emissions!AK13</f>
        <v>41.932452017200802</v>
      </c>
      <c r="AM103">
        <f>Emissions!AL13</f>
        <v>42.1629403029767</v>
      </c>
      <c r="AN103">
        <f>Emissions!AM13</f>
        <v>42.341103409760798</v>
      </c>
      <c r="AO103">
        <f>Emissions!AN13</f>
        <v>42.543961417809498</v>
      </c>
      <c r="AP103">
        <f>Emissions!AO13</f>
        <v>42.6544027759332</v>
      </c>
      <c r="AQ103">
        <f>Emissions!AP13</f>
        <v>42.715775103758901</v>
      </c>
      <c r="AR103">
        <f>Emissions!AQ13</f>
        <v>42.794393234879898</v>
      </c>
      <c r="AS103">
        <f>Emissions!AR13</f>
        <v>42.724239385922402</v>
      </c>
      <c r="AT103">
        <f>Emissions!AS13</f>
        <v>42.603031843346599</v>
      </c>
      <c r="AU103">
        <f>Emissions!AT13</f>
        <v>42.5478933363934</v>
      </c>
      <c r="AV103">
        <f>Emissions!AU13</f>
        <v>42.490071607049003</v>
      </c>
      <c r="AW103">
        <f>Emissions!AV13</f>
        <v>42.429432493673197</v>
      </c>
      <c r="AX103">
        <f>Emissions!AW13</f>
        <v>42.475134304696297</v>
      </c>
      <c r="AY103">
        <f>Emissions!AX13</f>
        <v>42.5257150933665</v>
      </c>
      <c r="AZ103">
        <f>Emissions!AY13</f>
        <v>42.5257150933665</v>
      </c>
      <c r="BA103">
        <f>Emissions!AZ13</f>
        <v>42.5257150933665</v>
      </c>
      <c r="BB103">
        <f>Emissions!BA13</f>
        <v>42.5257150933665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4.07706276392014</v>
      </c>
      <c r="E104" s="20">
        <f t="shared" ref="E104:BL104" si="1">E102/E103</f>
        <v>305.8344245398718</v>
      </c>
      <c r="F104" s="20">
        <f t="shared" si="1"/>
        <v>296.50970339339227</v>
      </c>
      <c r="G104" s="20">
        <f t="shared" si="1"/>
        <v>286.12571718084513</v>
      </c>
      <c r="H104" s="20">
        <f t="shared" si="1"/>
        <v>274.60386575559932</v>
      </c>
      <c r="I104" s="20">
        <f t="shared" si="1"/>
        <v>263.88252905927919</v>
      </c>
      <c r="J104" s="20">
        <f t="shared" si="1"/>
        <v>253.47519629222776</v>
      </c>
      <c r="K104" s="20">
        <f t="shared" si="1"/>
        <v>244.06805281005958</v>
      </c>
      <c r="L104" s="20">
        <f t="shared" si="1"/>
        <v>236.26285038885902</v>
      </c>
      <c r="M104" s="20">
        <f t="shared" si="1"/>
        <v>228.69970930886475</v>
      </c>
      <c r="N104" s="20">
        <f t="shared" si="1"/>
        <v>223.48009201913965</v>
      </c>
      <c r="O104" s="20">
        <f t="shared" si="1"/>
        <v>222.03256372249498</v>
      </c>
      <c r="P104" s="20">
        <f t="shared" si="1"/>
        <v>217.73714403135781</v>
      </c>
      <c r="Q104" s="20">
        <f t="shared" si="1"/>
        <v>200.4018464509326</v>
      </c>
      <c r="R104" s="20">
        <f t="shared" si="1"/>
        <v>192.35924930093907</v>
      </c>
      <c r="S104" s="20">
        <f t="shared" si="1"/>
        <v>183.75601518004891</v>
      </c>
      <c r="T104" s="20">
        <f t="shared" si="1"/>
        <v>174.47233322930214</v>
      </c>
      <c r="U104" s="20">
        <f t="shared" si="1"/>
        <v>169.64706827812134</v>
      </c>
      <c r="V104" s="20">
        <f t="shared" si="1"/>
        <v>163.16702954599495</v>
      </c>
      <c r="W104" s="20">
        <f t="shared" si="1"/>
        <v>153.98643323031911</v>
      </c>
      <c r="X104" s="20">
        <f t="shared" si="1"/>
        <v>148.25173679805926</v>
      </c>
      <c r="Y104" s="20">
        <f t="shared" si="1"/>
        <v>142.37443121621513</v>
      </c>
      <c r="Z104" s="20">
        <f t="shared" si="1"/>
        <v>136.7213024828435</v>
      </c>
      <c r="AA104" s="20">
        <f t="shared" si="1"/>
        <v>132.49577810797499</v>
      </c>
      <c r="AB104" s="20">
        <f t="shared" si="1"/>
        <v>127.51305278092481</v>
      </c>
      <c r="AC104" s="20">
        <f t="shared" si="1"/>
        <v>116.93668543958186</v>
      </c>
      <c r="AD104" s="20">
        <f t="shared" si="1"/>
        <v>110.5351331413445</v>
      </c>
      <c r="AE104" s="20">
        <f t="shared" si="1"/>
        <v>104.34418341149818</v>
      </c>
      <c r="AF104" s="20">
        <f t="shared" si="1"/>
        <v>99.253598126395659</v>
      </c>
      <c r="AG104" s="20">
        <f t="shared" si="1"/>
        <v>95.250904927316157</v>
      </c>
      <c r="AH104" s="20">
        <f t="shared" si="1"/>
        <v>90.364291487189476</v>
      </c>
      <c r="AI104" s="20">
        <f t="shared" si="1"/>
        <v>85.7224666900632</v>
      </c>
      <c r="AJ104" s="20">
        <f t="shared" si="1"/>
        <v>81.34658458616299</v>
      </c>
      <c r="AK104" s="20">
        <f t="shared" si="1"/>
        <v>77.420920419135726</v>
      </c>
      <c r="AL104" s="20">
        <f t="shared" si="1"/>
        <v>74.41314925432404</v>
      </c>
      <c r="AM104" s="20">
        <f t="shared" si="1"/>
        <v>71.037147274469589</v>
      </c>
      <c r="AN104" s="20">
        <f t="shared" si="1"/>
        <v>67.671181893394902</v>
      </c>
      <c r="AO104" s="20">
        <f t="shared" si="1"/>
        <v>62.64430949425342</v>
      </c>
      <c r="AP104" s="20">
        <f t="shared" si="1"/>
        <v>59.133323054836083</v>
      </c>
      <c r="AQ104" s="20">
        <f t="shared" si="1"/>
        <v>56.190393824427993</v>
      </c>
      <c r="AR104" s="20">
        <f t="shared" si="1"/>
        <v>54.046465997247132</v>
      </c>
      <c r="AS104" s="20">
        <f t="shared" si="1"/>
        <v>49.368648204235321</v>
      </c>
      <c r="AT104" s="20">
        <f t="shared" si="1"/>
        <v>46.872719006306774</v>
      </c>
      <c r="AU104" s="20">
        <f t="shared" si="1"/>
        <v>44.226255303286642</v>
      </c>
      <c r="AV104" s="20">
        <f t="shared" si="1"/>
        <v>42.053746738979385</v>
      </c>
      <c r="AW104" s="20">
        <f t="shared" si="1"/>
        <v>40.111968399632978</v>
      </c>
      <c r="AX104" s="20">
        <f t="shared" si="1"/>
        <v>37.978831745352927</v>
      </c>
      <c r="AY104" s="20">
        <f t="shared" si="1"/>
        <v>36.037260617727547</v>
      </c>
      <c r="AZ104" s="20">
        <f t="shared" si="1"/>
        <v>34.282719265391798</v>
      </c>
      <c r="BA104" s="20">
        <f t="shared" si="1"/>
        <v>32.165118018627687</v>
      </c>
      <c r="BB104" s="20">
        <f t="shared" si="1"/>
        <v>30.35130415143629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65</v>
      </c>
      <c r="H108">
        <f t="shared" si="2"/>
        <v>6.5266654081176618</v>
      </c>
      <c r="I108">
        <f t="shared" si="2"/>
        <v>6.2261335696202478</v>
      </c>
      <c r="J108">
        <f t="shared" si="2"/>
        <v>5.8488366003023167</v>
      </c>
      <c r="K108">
        <f t="shared" si="2"/>
        <v>5.567280625155953</v>
      </c>
      <c r="L108">
        <f t="shared" si="2"/>
        <v>5.4539310348890746</v>
      </c>
      <c r="M108">
        <f t="shared" si="2"/>
        <v>5.1934942475258321</v>
      </c>
      <c r="N108">
        <f t="shared" si="2"/>
        <v>4.9850515644467155</v>
      </c>
      <c r="O108">
        <f t="shared" si="2"/>
        <v>5.5429472962319606</v>
      </c>
      <c r="P108">
        <f t="shared" si="2"/>
        <v>5.3248125436748488</v>
      </c>
      <c r="Q108">
        <f t="shared" si="2"/>
        <v>5.0293629492232963</v>
      </c>
      <c r="R108">
        <f t="shared" si="2"/>
        <v>4.8119162524110299</v>
      </c>
      <c r="S108">
        <f t="shared" si="2"/>
        <v>4.5804830616009848</v>
      </c>
      <c r="T108">
        <f t="shared" si="2"/>
        <v>4.409263617253476</v>
      </c>
      <c r="U108">
        <f t="shared" si="2"/>
        <v>4.197821941366886</v>
      </c>
      <c r="V108">
        <f t="shared" si="2"/>
        <v>3.9981269661772822</v>
      </c>
      <c r="W108">
        <f t="shared" si="2"/>
        <v>3.7713333338383066</v>
      </c>
      <c r="X108">
        <f t="shared" si="2"/>
        <v>3.6012384215589917</v>
      </c>
      <c r="Y108">
        <f t="shared" si="2"/>
        <v>3.4465311283416762</v>
      </c>
      <c r="Z108">
        <f t="shared" si="2"/>
        <v>3.2897247204264484</v>
      </c>
      <c r="AA108">
        <f t="shared" si="2"/>
        <v>3.1342147493790278</v>
      </c>
      <c r="AB108">
        <f t="shared" si="2"/>
        <v>2.9878321164978732</v>
      </c>
      <c r="AC108">
        <f t="shared" si="2"/>
        <v>2.885171002573375</v>
      </c>
      <c r="AD108">
        <f t="shared" si="2"/>
        <v>2.7551526991446371</v>
      </c>
      <c r="AE108">
        <f t="shared" si="2"/>
        <v>2.6253077513678571</v>
      </c>
      <c r="AF108">
        <f t="shared" si="2"/>
        <v>2.5014284091859564</v>
      </c>
      <c r="AG108">
        <f t="shared" si="2"/>
        <v>2.3834788975149666</v>
      </c>
      <c r="AH108">
        <f t="shared" si="2"/>
        <v>2.2720482166795652</v>
      </c>
      <c r="AI108">
        <f t="shared" si="2"/>
        <v>2.1638627792247465</v>
      </c>
      <c r="AJ108">
        <f t="shared" si="2"/>
        <v>2.0621326014251364</v>
      </c>
      <c r="AK108">
        <f t="shared" si="2"/>
        <v>1.9638674737071424</v>
      </c>
      <c r="AL108">
        <f t="shared" si="2"/>
        <v>1.8701556258906762</v>
      </c>
      <c r="AM108">
        <f t="shared" si="2"/>
        <v>1.7813900326672449</v>
      </c>
      <c r="AN108">
        <f t="shared" si="2"/>
        <v>1.6967656980916188</v>
      </c>
      <c r="AO108">
        <f t="shared" si="2"/>
        <v>1.6160937169449123</v>
      </c>
      <c r="AP108">
        <f t="shared" si="2"/>
        <v>1.5391314964254239</v>
      </c>
      <c r="AQ108">
        <f t="shared" si="2"/>
        <v>1.4658137958009212</v>
      </c>
      <c r="AR108">
        <f t="shared" si="2"/>
        <v>1.3938607913102334</v>
      </c>
      <c r="AS108">
        <f t="shared" si="2"/>
        <v>1.3305568347131989</v>
      </c>
      <c r="AT108">
        <f t="shared" si="2"/>
        <v>1.2671229761094132</v>
      </c>
      <c r="AU108">
        <f t="shared" si="2"/>
        <v>1.2054107651336707</v>
      </c>
      <c r="AV108">
        <f t="shared" si="2"/>
        <v>1.146628639372488</v>
      </c>
      <c r="AW108">
        <f t="shared" si="2"/>
        <v>1.090637480063829</v>
      </c>
      <c r="AX108">
        <f t="shared" si="2"/>
        <v>1.0383680440706053</v>
      </c>
      <c r="AY108">
        <f t="shared" si="2"/>
        <v>0.99105215272017289</v>
      </c>
      <c r="AZ108">
        <f t="shared" si="2"/>
        <v>0.94385919306683352</v>
      </c>
      <c r="BA108">
        <f t="shared" si="2"/>
        <v>0.89891351720650603</v>
      </c>
      <c r="BB108">
        <f t="shared" si="2"/>
        <v>0.8561081116252478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44.1910501970469</v>
      </c>
      <c r="E109">
        <f t="shared" ref="E109:BL109" si="3">SUM(D8:D64)+D96</f>
        <v>6260.236262268967</v>
      </c>
      <c r="F109">
        <f t="shared" si="3"/>
        <v>6205.7381453672724</v>
      </c>
      <c r="G109">
        <f t="shared" si="3"/>
        <v>6054.966568225489</v>
      </c>
      <c r="H109">
        <f t="shared" si="3"/>
        <v>5857.4920793877873</v>
      </c>
      <c r="I109">
        <f t="shared" si="3"/>
        <v>5698.8227868474232</v>
      </c>
      <c r="J109">
        <f t="shared" si="3"/>
        <v>5527.3938222335246</v>
      </c>
      <c r="K109">
        <f t="shared" si="3"/>
        <v>5394.0143486151655</v>
      </c>
      <c r="L109">
        <f t="shared" si="3"/>
        <v>5267.8726185522546</v>
      </c>
      <c r="M109">
        <f t="shared" si="3"/>
        <v>5208.0318875478733</v>
      </c>
      <c r="N109">
        <f t="shared" si="3"/>
        <v>5224.8112882163941</v>
      </c>
      <c r="O109">
        <f t="shared" si="3"/>
        <v>5197.8865580392958</v>
      </c>
      <c r="P109">
        <f t="shared" si="3"/>
        <v>5022.1155800269016</v>
      </c>
      <c r="Q109">
        <f t="shared" si="3"/>
        <v>4595.5940609018235</v>
      </c>
      <c r="R109">
        <f t="shared" si="3"/>
        <v>4427.955604603997</v>
      </c>
      <c r="S109">
        <f t="shared" si="3"/>
        <v>4296.7725824650088</v>
      </c>
      <c r="T109">
        <f t="shared" si="3"/>
        <v>4130.5775948919181</v>
      </c>
      <c r="U109">
        <f t="shared" si="3"/>
        <v>4072.9917776250995</v>
      </c>
      <c r="V109">
        <f t="shared" si="3"/>
        <v>3946.0863738552707</v>
      </c>
      <c r="W109">
        <f t="shared" si="3"/>
        <v>3736.0043262154236</v>
      </c>
      <c r="X109">
        <f t="shared" si="3"/>
        <v>3597.1548290739674</v>
      </c>
      <c r="Y109">
        <f t="shared" si="3"/>
        <v>3530.1404617532262</v>
      </c>
      <c r="Z109">
        <f t="shared" si="3"/>
        <v>3427.8367097172036</v>
      </c>
      <c r="AA109">
        <f t="shared" si="3"/>
        <v>3362.3997297430278</v>
      </c>
      <c r="AB109">
        <f t="shared" si="3"/>
        <v>3230.2324974354051</v>
      </c>
      <c r="AC109">
        <f t="shared" si="3"/>
        <v>2932.9062862343876</v>
      </c>
      <c r="AD109">
        <f t="shared" si="3"/>
        <v>2781.3659302545707</v>
      </c>
      <c r="AE109">
        <f t="shared" si="3"/>
        <v>2634.6795349733388</v>
      </c>
      <c r="AF109">
        <f t="shared" si="3"/>
        <v>2509.6669735821624</v>
      </c>
      <c r="AG109">
        <f t="shared" si="3"/>
        <v>2443.5085322652317</v>
      </c>
      <c r="AH109">
        <f t="shared" si="3"/>
        <v>2324.1201550285509</v>
      </c>
      <c r="AI109">
        <f t="shared" si="3"/>
        <v>2208.3473891341032</v>
      </c>
      <c r="AJ109">
        <f t="shared" si="3"/>
        <v>2081.534269913855</v>
      </c>
      <c r="AK109">
        <f t="shared" si="3"/>
        <v>1976.0913026243531</v>
      </c>
      <c r="AL109">
        <f t="shared" si="3"/>
        <v>1918.0706395022016</v>
      </c>
      <c r="AM109">
        <f t="shared" si="3"/>
        <v>1849.7086859144076</v>
      </c>
      <c r="AN109">
        <f t="shared" si="3"/>
        <v>1786.2621640444809</v>
      </c>
      <c r="AO109">
        <f t="shared" si="3"/>
        <v>1627.1035182169851</v>
      </c>
      <c r="AP109">
        <f t="shared" si="3"/>
        <v>1545.922216127452</v>
      </c>
      <c r="AQ109">
        <f t="shared" si="3"/>
        <v>1464.7054009857391</v>
      </c>
      <c r="AR109">
        <f t="shared" si="3"/>
        <v>1413.0907085058559</v>
      </c>
      <c r="AS109">
        <f t="shared" si="3"/>
        <v>1262.0455950803916</v>
      </c>
      <c r="AT109">
        <f t="shared" si="3"/>
        <v>1194.7183068307279</v>
      </c>
      <c r="AU109">
        <f t="shared" si="3"/>
        <v>1122.4196596647012</v>
      </c>
      <c r="AV109">
        <f t="shared" si="3"/>
        <v>1065.5679340111583</v>
      </c>
      <c r="AW109">
        <f t="shared" si="3"/>
        <v>1017.9134761275816</v>
      </c>
      <c r="AX109">
        <f t="shared" si="3"/>
        <v>964.05924850633528</v>
      </c>
      <c r="AY109">
        <f t="shared" si="3"/>
        <v>915.81159119392623</v>
      </c>
      <c r="AZ109">
        <f t="shared" si="3"/>
        <v>869.94121142797508</v>
      </c>
      <c r="BA109">
        <f t="shared" si="3"/>
        <v>810.20405739996181</v>
      </c>
      <c r="BB109">
        <f t="shared" si="3"/>
        <v>761.27479794856004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623</v>
      </c>
      <c r="F110">
        <f t="shared" si="4"/>
        <v>930.66021580913218</v>
      </c>
      <c r="G110">
        <f t="shared" si="4"/>
        <v>911.66541791121767</v>
      </c>
      <c r="H110">
        <f t="shared" si="4"/>
        <v>886.43841631291787</v>
      </c>
      <c r="I110">
        <f t="shared" si="4"/>
        <v>847.80986287474047</v>
      </c>
      <c r="J110">
        <f t="shared" si="4"/>
        <v>825.40577238934259</v>
      </c>
      <c r="K110">
        <f t="shared" si="4"/>
        <v>792.56333757167658</v>
      </c>
      <c r="L110">
        <f t="shared" si="4"/>
        <v>803.7939881810056</v>
      </c>
      <c r="M110">
        <f t="shared" si="4"/>
        <v>749.98763669760365</v>
      </c>
      <c r="N110">
        <f t="shared" si="4"/>
        <v>704.88616320815322</v>
      </c>
      <c r="O110">
        <f t="shared" si="4"/>
        <v>676.71121610033481</v>
      </c>
      <c r="P110">
        <f t="shared" si="4"/>
        <v>688.83656196479501</v>
      </c>
      <c r="Q110">
        <f t="shared" si="4"/>
        <v>605.23754543599034</v>
      </c>
      <c r="R110">
        <f t="shared" si="4"/>
        <v>601.29785153281398</v>
      </c>
      <c r="S110">
        <f t="shared" si="4"/>
        <v>568.41218236009956</v>
      </c>
      <c r="T110">
        <f t="shared" si="4"/>
        <v>565.958505896882</v>
      </c>
      <c r="U110">
        <f t="shared" si="4"/>
        <v>542.44924415167509</v>
      </c>
      <c r="V110">
        <f t="shared" si="4"/>
        <v>510.25310922887587</v>
      </c>
      <c r="W110">
        <f t="shared" si="4"/>
        <v>489.13653145732627</v>
      </c>
      <c r="X110">
        <f t="shared" si="4"/>
        <v>506.89415578465866</v>
      </c>
      <c r="Y110">
        <f t="shared" si="4"/>
        <v>440.52821722588965</v>
      </c>
      <c r="Z110">
        <f t="shared" si="4"/>
        <v>413.14250258520093</v>
      </c>
      <c r="AA110">
        <f t="shared" si="4"/>
        <v>404.86298436651771</v>
      </c>
      <c r="AB110">
        <f t="shared" si="4"/>
        <v>394.1363592086629</v>
      </c>
      <c r="AC110">
        <f t="shared" si="4"/>
        <v>388.16143568221389</v>
      </c>
      <c r="AD110">
        <f t="shared" si="4"/>
        <v>374.15240146712443</v>
      </c>
      <c r="AE110">
        <f t="shared" si="4"/>
        <v>360.03347023533854</v>
      </c>
      <c r="AF110">
        <f t="shared" si="4"/>
        <v>361.80843668964144</v>
      </c>
      <c r="AG110">
        <f t="shared" si="4"/>
        <v>330.37152849538734</v>
      </c>
      <c r="AH110">
        <f t="shared" si="4"/>
        <v>309.25287371958927</v>
      </c>
      <c r="AI110">
        <f t="shared" si="4"/>
        <v>287.87217278523002</v>
      </c>
      <c r="AJ110">
        <f t="shared" si="4"/>
        <v>286.75822451080739</v>
      </c>
      <c r="AK110">
        <f t="shared" si="4"/>
        <v>266.60157603994179</v>
      </c>
      <c r="AL110">
        <f t="shared" si="4"/>
        <v>257.99747568548014</v>
      </c>
      <c r="AM110">
        <f t="shared" si="4"/>
        <v>244.03469317455276</v>
      </c>
      <c r="AN110">
        <f t="shared" si="4"/>
        <v>218.59399468432832</v>
      </c>
      <c r="AO110">
        <f t="shared" si="4"/>
        <v>216.77809704722168</v>
      </c>
      <c r="AP110">
        <f t="shared" si="4"/>
        <v>192.65473592394369</v>
      </c>
      <c r="AQ110">
        <f t="shared" si="4"/>
        <v>187.56685603419263</v>
      </c>
      <c r="AR110">
        <f t="shared" si="4"/>
        <v>186.0502733770596</v>
      </c>
      <c r="AS110">
        <f t="shared" si="4"/>
        <v>168.48905720286254</v>
      </c>
      <c r="AT110">
        <f t="shared" si="4"/>
        <v>156.87593828117198</v>
      </c>
      <c r="AU110">
        <f t="shared" si="4"/>
        <v>145.77880493449163</v>
      </c>
      <c r="AV110">
        <f t="shared" si="4"/>
        <v>138.03960977202362</v>
      </c>
      <c r="AW110">
        <f t="shared" si="4"/>
        <v>129.59005592094434</v>
      </c>
      <c r="AX110">
        <f t="shared" si="4"/>
        <v>121.41035840646381</v>
      </c>
      <c r="AY110">
        <f t="shared" si="4"/>
        <v>114.13699078590311</v>
      </c>
      <c r="AZ110">
        <f t="shared" si="4"/>
        <v>109.32575420646637</v>
      </c>
      <c r="BA110">
        <f t="shared" si="4"/>
        <v>101.80231457473066</v>
      </c>
      <c r="BB110">
        <f t="shared" si="4"/>
        <v>95.304426698028536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42</v>
      </c>
      <c r="H111">
        <f t="shared" si="5"/>
        <v>1089.543565375405</v>
      </c>
      <c r="I111">
        <f t="shared" si="5"/>
        <v>1051.8107590351863</v>
      </c>
      <c r="J111">
        <f t="shared" si="5"/>
        <v>1016.0320120118937</v>
      </c>
      <c r="K111">
        <f t="shared" si="5"/>
        <v>981.34575252736443</v>
      </c>
      <c r="L111">
        <f t="shared" si="5"/>
        <v>947.77516432685525</v>
      </c>
      <c r="M111">
        <f t="shared" si="5"/>
        <v>915.19201447446096</v>
      </c>
      <c r="N111">
        <f t="shared" si="5"/>
        <v>883.64985166811664</v>
      </c>
      <c r="O111">
        <f t="shared" si="5"/>
        <v>849.34250419969499</v>
      </c>
      <c r="P111">
        <f t="shared" si="5"/>
        <v>815.89105138203377</v>
      </c>
      <c r="Q111">
        <f t="shared" si="5"/>
        <v>783.612334158007</v>
      </c>
      <c r="R111">
        <f t="shared" si="5"/>
        <v>752.56407018182858</v>
      </c>
      <c r="S111">
        <f t="shared" si="5"/>
        <v>722.66188567936615</v>
      </c>
      <c r="T111">
        <f t="shared" si="5"/>
        <v>693.86734484548572</v>
      </c>
      <c r="U111">
        <f t="shared" si="5"/>
        <v>666.11799885402013</v>
      </c>
      <c r="V111">
        <f t="shared" si="5"/>
        <v>639.38913530820435</v>
      </c>
      <c r="W111">
        <f t="shared" si="5"/>
        <v>613.64251829842397</v>
      </c>
      <c r="X111">
        <f t="shared" si="5"/>
        <v>588.8881893272237</v>
      </c>
      <c r="Y111">
        <f t="shared" si="5"/>
        <v>563.51944834396613</v>
      </c>
      <c r="Z111">
        <f t="shared" si="5"/>
        <v>539.15198630244095</v>
      </c>
      <c r="AA111">
        <f t="shared" si="5"/>
        <v>515.79178976487174</v>
      </c>
      <c r="AB111">
        <f t="shared" si="5"/>
        <v>493.37806171322728</v>
      </c>
      <c r="AC111">
        <f t="shared" si="5"/>
        <v>471.90099422937021</v>
      </c>
      <c r="AD111">
        <f t="shared" si="5"/>
        <v>451.28083513900333</v>
      </c>
      <c r="AE111">
        <f t="shared" si="5"/>
        <v>431.50106763518266</v>
      </c>
      <c r="AF111">
        <f t="shared" si="5"/>
        <v>412.51554444963233</v>
      </c>
      <c r="AG111">
        <f t="shared" si="5"/>
        <v>394.3338928304122</v>
      </c>
      <c r="AH111">
        <f t="shared" si="5"/>
        <v>376.88423388499865</v>
      </c>
      <c r="AI111">
        <f t="shared" si="5"/>
        <v>359.62332515571683</v>
      </c>
      <c r="AJ111">
        <f t="shared" si="5"/>
        <v>343.10198850746519</v>
      </c>
      <c r="AK111">
        <f t="shared" si="5"/>
        <v>327.29539722432924</v>
      </c>
      <c r="AL111">
        <f t="shared" si="5"/>
        <v>312.16572456200123</v>
      </c>
      <c r="AM111">
        <f t="shared" si="5"/>
        <v>297.68466099483555</v>
      </c>
      <c r="AN111">
        <f t="shared" si="5"/>
        <v>283.82445563065897</v>
      </c>
      <c r="AO111">
        <f t="shared" si="5"/>
        <v>270.56526917691787</v>
      </c>
      <c r="AP111">
        <f t="shared" si="5"/>
        <v>257.85899276305628</v>
      </c>
      <c r="AQ111">
        <f t="shared" si="5"/>
        <v>245.71396962419161</v>
      </c>
      <c r="AR111">
        <f t="shared" si="5"/>
        <v>234.08939219647905</v>
      </c>
      <c r="AS111">
        <f t="shared" si="5"/>
        <v>221.88560732768786</v>
      </c>
      <c r="AT111">
        <f t="shared" si="5"/>
        <v>210.26130794907598</v>
      </c>
      <c r="AU111">
        <f t="shared" si="5"/>
        <v>199.18986616436001</v>
      </c>
      <c r="AV111">
        <f t="shared" si="5"/>
        <v>188.64563140075791</v>
      </c>
      <c r="AW111">
        <f t="shared" si="5"/>
        <v>178.60349876663307</v>
      </c>
      <c r="AX111">
        <f t="shared" si="5"/>
        <v>169.76192120497555</v>
      </c>
      <c r="AY111">
        <f t="shared" si="5"/>
        <v>161.67913606377459</v>
      </c>
      <c r="AZ111">
        <f t="shared" si="5"/>
        <v>153.98012958454791</v>
      </c>
      <c r="BA111">
        <f t="shared" si="5"/>
        <v>146.64774246147385</v>
      </c>
      <c r="BB111">
        <f t="shared" si="5"/>
        <v>139.66451662997503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91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968896917802</v>
      </c>
      <c r="D5" s="1">
        <v>44170.040341352898</v>
      </c>
      <c r="E5" s="1">
        <v>44258.902617084168</v>
      </c>
      <c r="F5" s="1">
        <v>44318.810439473644</v>
      </c>
      <c r="G5" s="1">
        <v>44339.420993381653</v>
      </c>
      <c r="H5" s="1">
        <v>44358.449482028482</v>
      </c>
      <c r="I5" s="1">
        <v>44380.86852575274</v>
      </c>
      <c r="J5" s="1">
        <v>44405.892699491989</v>
      </c>
      <c r="K5" s="1">
        <v>44432.105302880584</v>
      </c>
      <c r="L5" s="1">
        <v>44458.848814115656</v>
      </c>
      <c r="M5" s="1">
        <v>44478.398249588034</v>
      </c>
      <c r="N5" s="1">
        <v>44503.96075296044</v>
      </c>
      <c r="O5" s="1">
        <v>44531.554582300931</v>
      </c>
      <c r="P5" s="1">
        <v>44553.704201128479</v>
      </c>
      <c r="Q5" s="1">
        <v>44569.239717149707</v>
      </c>
      <c r="R5" s="1">
        <v>44591.885448997251</v>
      </c>
      <c r="S5" s="1">
        <v>44603.697770356201</v>
      </c>
      <c r="T5" s="1">
        <v>44622.376344114615</v>
      </c>
      <c r="U5" s="1">
        <v>44642.50531801927</v>
      </c>
      <c r="V5" s="1">
        <v>44663.717830125279</v>
      </c>
      <c r="W5" s="1">
        <v>44681.683662173615</v>
      </c>
      <c r="X5" s="1">
        <v>44699.565148432666</v>
      </c>
      <c r="Y5" s="1">
        <v>44717.891359288013</v>
      </c>
      <c r="Z5" s="1">
        <v>44736.500326964</v>
      </c>
      <c r="AA5" s="1">
        <v>44748.685959458184</v>
      </c>
      <c r="AB5" s="1">
        <v>44770.656975865844</v>
      </c>
      <c r="AC5" s="1">
        <v>44789.694081119073</v>
      </c>
      <c r="AD5" s="1">
        <v>44808.953687102745</v>
      </c>
      <c r="AE5" s="1">
        <v>44828.020319153409</v>
      </c>
      <c r="AF5" s="1">
        <v>44845.39162677143</v>
      </c>
      <c r="AG5" s="1">
        <v>44862.287155613296</v>
      </c>
      <c r="AH5" s="1">
        <v>44877.678924825865</v>
      </c>
      <c r="AI5" s="1">
        <v>44893.309590826619</v>
      </c>
      <c r="AJ5" s="1">
        <v>44904.11510686548</v>
      </c>
      <c r="AK5" s="1">
        <v>44924.456546871937</v>
      </c>
      <c r="AL5" s="1">
        <v>44945.047042308899</v>
      </c>
      <c r="AM5" s="1">
        <v>44965.725572719704</v>
      </c>
      <c r="AN5" s="1">
        <v>44986.517503873627</v>
      </c>
      <c r="AO5" s="1">
        <v>45006.122647093442</v>
      </c>
      <c r="AP5" s="1">
        <v>45024.523017271131</v>
      </c>
      <c r="AQ5" s="1">
        <v>45042.59688420852</v>
      </c>
      <c r="AR5" s="1">
        <v>45041.95467485195</v>
      </c>
      <c r="AS5" s="1">
        <v>45039.86788948928</v>
      </c>
      <c r="AT5" s="1">
        <v>45040.306933177395</v>
      </c>
      <c r="AU5" s="1">
        <v>45039.122030419974</v>
      </c>
      <c r="AV5" s="1">
        <v>45038.722150448346</v>
      </c>
      <c r="AW5" s="1">
        <v>45045.676571664095</v>
      </c>
      <c r="AX5" s="1">
        <v>45041.450452990546</v>
      </c>
      <c r="AY5" s="1">
        <v>45041.450452990546</v>
      </c>
      <c r="AZ5" s="1">
        <v>45042.253732525016</v>
      </c>
      <c r="BA5" s="1">
        <v>45042.25373252502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24.288007399715</v>
      </c>
      <c r="D6" s="1">
        <v>44128.244755377542</v>
      </c>
      <c r="E6" s="1">
        <v>44216.181633530512</v>
      </c>
      <c r="F6" s="1">
        <v>44275.603381240617</v>
      </c>
      <c r="G6" s="1">
        <v>44301.910097394968</v>
      </c>
      <c r="H6" s="1">
        <v>44322.081163478913</v>
      </c>
      <c r="I6" s="1">
        <v>44355.344088817088</v>
      </c>
      <c r="J6" s="1">
        <v>44373.378565052786</v>
      </c>
      <c r="K6" s="1">
        <v>44395.862748879772</v>
      </c>
      <c r="L6" s="1">
        <v>44417.236149921177</v>
      </c>
      <c r="M6" s="1">
        <v>44427.794674321383</v>
      </c>
      <c r="N6" s="1">
        <v>44455.5339613498</v>
      </c>
      <c r="O6" s="1">
        <v>44506.078279384266</v>
      </c>
      <c r="P6" s="1">
        <v>44534.395774105848</v>
      </c>
      <c r="Q6" s="1">
        <v>44564.163405537642</v>
      </c>
      <c r="R6" s="1">
        <v>44591.885448997251</v>
      </c>
      <c r="S6" s="1">
        <v>44588.836328135527</v>
      </c>
      <c r="T6" s="1">
        <v>44594.858240861016</v>
      </c>
      <c r="U6" s="1">
        <v>44614.618174009025</v>
      </c>
      <c r="V6" s="1">
        <v>44637.329991451879</v>
      </c>
      <c r="W6" s="1">
        <v>44667.012074455262</v>
      </c>
      <c r="X6" s="1">
        <v>44690.782145076111</v>
      </c>
      <c r="Y6" s="1">
        <v>44717.891359288013</v>
      </c>
      <c r="Z6" s="1">
        <v>44736.500326964</v>
      </c>
      <c r="AA6" s="1">
        <v>44748.685959458184</v>
      </c>
      <c r="AB6" s="1">
        <v>44735.347381646192</v>
      </c>
      <c r="AC6" s="1">
        <v>44740.796280346811</v>
      </c>
      <c r="AD6" s="1">
        <v>44741.647029190441</v>
      </c>
      <c r="AE6" s="1">
        <v>44745.069714639751</v>
      </c>
      <c r="AF6" s="1">
        <v>44769.16524746138</v>
      </c>
      <c r="AG6" s="1">
        <v>44792.633167079781</v>
      </c>
      <c r="AH6" s="1">
        <v>44818.830632770259</v>
      </c>
      <c r="AI6" s="1">
        <v>44839.179722583765</v>
      </c>
      <c r="AJ6" s="1">
        <v>44857.521344515757</v>
      </c>
      <c r="AK6" s="1">
        <v>44885.248848542105</v>
      </c>
      <c r="AL6" s="1">
        <v>44913.075765325411</v>
      </c>
      <c r="AM6" s="1">
        <v>44939.908321648654</v>
      </c>
      <c r="AN6" s="1">
        <v>44966.705711907678</v>
      </c>
      <c r="AO6" s="1">
        <v>44992.168123097166</v>
      </c>
      <c r="AP6" s="1">
        <v>45016.27823817484</v>
      </c>
      <c r="AQ6" s="1">
        <v>45040.676605475033</v>
      </c>
      <c r="AR6" s="1">
        <v>45040.031716805643</v>
      </c>
      <c r="AS6" s="1">
        <v>45037.942118164516</v>
      </c>
      <c r="AT6" s="1">
        <v>45038.378207910231</v>
      </c>
      <c r="AU6" s="1">
        <v>45037.19020351331</v>
      </c>
      <c r="AV6" s="1">
        <v>45036.787066820201</v>
      </c>
      <c r="AW6" s="1">
        <v>45043.740400806957</v>
      </c>
      <c r="AX6" s="1">
        <v>45039.514282133408</v>
      </c>
      <c r="AY6" s="1">
        <v>45039.514282133408</v>
      </c>
      <c r="AZ6" s="1">
        <v>45040.317561667878</v>
      </c>
      <c r="BA6" s="1">
        <v>45040.317561667885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02</v>
      </c>
      <c r="O7" s="1">
        <v>5.2089615831689002</v>
      </c>
      <c r="P7" s="1">
        <v>5.3111181392139297</v>
      </c>
      <c r="Q7" s="1">
        <v>5.4118201246370097</v>
      </c>
      <c r="R7" s="1">
        <v>5.5111373908535599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98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50159202400119496</v>
      </c>
      <c r="M9" s="1">
        <v>0.32869999999999999</v>
      </c>
      <c r="N9" s="1">
        <v>0.34181613233400698</v>
      </c>
      <c r="O9" s="1">
        <v>0.51964387512089805</v>
      </c>
      <c r="P9" s="1">
        <v>0.42989235657776198</v>
      </c>
      <c r="Q9" s="1">
        <v>0.29285050418160202</v>
      </c>
      <c r="R9" s="1">
        <v>0.34821917186675699</v>
      </c>
      <c r="S9" s="1">
        <v>0.47354387512089802</v>
      </c>
      <c r="T9" s="1">
        <v>0.47050331179372601</v>
      </c>
      <c r="U9" s="1">
        <v>0.46016391003009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8</v>
      </c>
      <c r="K10" s="1">
        <v>13.1464610243909</v>
      </c>
      <c r="L10" s="1">
        <v>11.5002818243909</v>
      </c>
      <c r="M10" s="1">
        <v>9.8541026243909098</v>
      </c>
      <c r="N10" s="1">
        <v>8.2110770243909101</v>
      </c>
      <c r="O10" s="1">
        <v>6.5648978243908997</v>
      </c>
      <c r="P10" s="1">
        <v>4.9187186243909098</v>
      </c>
      <c r="Q10" s="1">
        <v>3.2725394243909101</v>
      </c>
      <c r="R10" s="1">
        <v>3.1536</v>
      </c>
      <c r="S10" s="1">
        <v>3.1535999999999902</v>
      </c>
      <c r="T10" s="1">
        <v>3.1536000000000199</v>
      </c>
      <c r="U10" s="1">
        <v>3.15359999999992</v>
      </c>
      <c r="V10" s="1">
        <v>2.8905897599999202</v>
      </c>
      <c r="W10" s="1">
        <v>2.96511785341914</v>
      </c>
      <c r="X10" s="1">
        <v>3.10287736987953</v>
      </c>
      <c r="Y10" s="1">
        <v>3.1535999999999902</v>
      </c>
      <c r="Z10" s="1">
        <v>3.1535999999999902</v>
      </c>
      <c r="AA10" s="1">
        <v>3.1536000000000199</v>
      </c>
      <c r="AB10" s="1">
        <v>0.76421020588739397</v>
      </c>
      <c r="AC10" s="1">
        <v>0.35129625367476403</v>
      </c>
      <c r="AD10" s="1">
        <v>0.31705311140495501</v>
      </c>
      <c r="AE10" s="1">
        <v>0.29302931878861599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4000000001</v>
      </c>
      <c r="AN10" s="1">
        <v>0.288739692910158</v>
      </c>
      <c r="AO10" s="1">
        <v>0.32792454997276099</v>
      </c>
      <c r="AP10" s="1">
        <v>0.36968143325987002</v>
      </c>
      <c r="AQ10" s="1">
        <v>0.22151373736857599</v>
      </c>
      <c r="AR10" s="1">
        <v>0.26301024000000001</v>
      </c>
      <c r="AS10" s="1">
        <v>0.26301024000000001</v>
      </c>
      <c r="AT10" s="1">
        <v>0.45260253222720598</v>
      </c>
      <c r="AU10" s="1">
        <v>0.65299107487228303</v>
      </c>
      <c r="AV10" s="1">
        <v>0.86471568255069498</v>
      </c>
      <c r="AW10" s="1">
        <v>0.91722522314811705</v>
      </c>
      <c r="AX10" s="1">
        <v>0.53931711540878702</v>
      </c>
      <c r="AY10" s="1">
        <v>0.53931711540876903</v>
      </c>
      <c r="AZ10" s="1">
        <v>0.53931711540875404</v>
      </c>
      <c r="BA10" s="1">
        <v>0.53931711540873295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1164318300817</v>
      </c>
      <c r="K11" s="1">
        <v>1.63793406768255</v>
      </c>
      <c r="L11" s="1">
        <v>1.63793406768255</v>
      </c>
      <c r="M11" s="1">
        <v>1.63793406768255</v>
      </c>
      <c r="N11" s="1">
        <v>1.63793406768256</v>
      </c>
      <c r="O11" s="1">
        <v>1.63793406768255</v>
      </c>
      <c r="P11" s="1">
        <v>1.63793406768255</v>
      </c>
      <c r="Q11" s="1">
        <v>1.63793406768255</v>
      </c>
      <c r="R11" s="1">
        <v>1.63793406768255</v>
      </c>
      <c r="S11" s="1">
        <v>1.63793406768255</v>
      </c>
      <c r="T11" s="1">
        <v>1.63793406768255</v>
      </c>
      <c r="U11" s="1">
        <v>1.63793406768255</v>
      </c>
      <c r="V11" s="1">
        <v>1.63793406768255</v>
      </c>
      <c r="W11" s="1">
        <v>1.63793406768255</v>
      </c>
      <c r="X11" s="1">
        <v>1.63793406768255</v>
      </c>
      <c r="Y11" s="1">
        <v>0.42629088467437898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0.98351549467460098</v>
      </c>
      <c r="M12" s="1">
        <v>2.36718646815797</v>
      </c>
      <c r="N12" s="1">
        <v>3.1438560241791902</v>
      </c>
      <c r="O12" s="1">
        <v>3.3871291338352401</v>
      </c>
      <c r="P12" s="1">
        <v>4.5136757950632802</v>
      </c>
      <c r="Q12" s="1">
        <v>5.7989204929795903</v>
      </c>
      <c r="R12" s="1">
        <v>5.77672545617959</v>
      </c>
      <c r="S12" s="1">
        <v>5.7520643041795898</v>
      </c>
      <c r="T12" s="1">
        <v>5.72740315217961</v>
      </c>
      <c r="U12" s="1">
        <v>5.7027420001796001</v>
      </c>
      <c r="V12" s="1">
        <v>5.6805469633796504</v>
      </c>
      <c r="W12" s="1">
        <v>5.6558858113795898</v>
      </c>
      <c r="X12" s="1">
        <v>5.6312246593796997</v>
      </c>
      <c r="Y12" s="1">
        <v>6.1051312745890298</v>
      </c>
      <c r="Z12" s="1">
        <v>6.3053782792856596</v>
      </c>
      <c r="AA12" s="1">
        <v>7.5433961921094097</v>
      </c>
      <c r="AB12" s="1">
        <v>8.6346396558127196</v>
      </c>
      <c r="AC12" s="1">
        <v>8.7808930342245208</v>
      </c>
      <c r="AD12" s="1">
        <v>8.7562318822245295</v>
      </c>
      <c r="AE12" s="1">
        <v>8.7315707302245293</v>
      </c>
      <c r="AF12" s="1">
        <v>8.7093756934245299</v>
      </c>
      <c r="AG12" s="1">
        <v>8.7261934981538491</v>
      </c>
      <c r="AH12" s="1">
        <v>8.7015323461538507</v>
      </c>
      <c r="AI12" s="1">
        <v>8.7305096486923706</v>
      </c>
      <c r="AJ12" s="1">
        <v>8.70831461189238</v>
      </c>
      <c r="AK12" s="1">
        <v>8.6836534598923691</v>
      </c>
      <c r="AL12" s="1">
        <v>8.6836534598923691</v>
      </c>
      <c r="AM12" s="1">
        <v>8.6836534598922803</v>
      </c>
      <c r="AN12" s="1">
        <v>8.6836534598923691</v>
      </c>
      <c r="AO12" s="1">
        <v>8.6836534598923691</v>
      </c>
      <c r="AP12" s="1">
        <v>8.6836534598923691</v>
      </c>
      <c r="AQ12" s="1">
        <v>8.7743621559746607</v>
      </c>
      <c r="AR12" s="1">
        <v>8.8422375028403497</v>
      </c>
      <c r="AS12" s="1">
        <v>8.9334130064106798</v>
      </c>
      <c r="AT12" s="1">
        <v>8.9425284431495697</v>
      </c>
      <c r="AU12" s="1">
        <v>8.9514981208637305</v>
      </c>
      <c r="AV12" s="1">
        <v>8.9603147515736303</v>
      </c>
      <c r="AW12" s="1">
        <v>8.9715607593807807</v>
      </c>
      <c r="AX12" s="1">
        <v>9.1442152622776103</v>
      </c>
      <c r="AY12" s="1">
        <v>9.1442152622776707</v>
      </c>
      <c r="AZ12" s="1">
        <v>9.1442152622776796</v>
      </c>
      <c r="BA12" s="1">
        <v>9.144215262277690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39999896</v>
      </c>
      <c r="E13" s="1">
        <v>6.8735550239999998</v>
      </c>
      <c r="F13" s="1">
        <v>6.494240016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799999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52949599999999</v>
      </c>
      <c r="AB13" s="1">
        <v>1.529496</v>
      </c>
      <c r="AC13" s="1">
        <v>1.529496</v>
      </c>
      <c r="AD13" s="1">
        <v>1.529496</v>
      </c>
      <c r="AE13" s="1">
        <v>1.52949599999999</v>
      </c>
      <c r="AF13" s="1">
        <v>1.529496</v>
      </c>
      <c r="AG13" s="1">
        <v>1.3841364990935301</v>
      </c>
      <c r="AH13" s="1">
        <v>1.44030918305788</v>
      </c>
      <c r="AI13" s="1">
        <v>1.3415832316637699</v>
      </c>
      <c r="AJ13" s="1">
        <v>1.4065643333373601</v>
      </c>
      <c r="AK13" s="1">
        <v>1.48796955747944</v>
      </c>
      <c r="AL13" s="1">
        <v>1.5038101136672699</v>
      </c>
      <c r="AM13" s="1">
        <v>1.52949600000027</v>
      </c>
      <c r="AN13" s="1">
        <v>1.52949600000001</v>
      </c>
      <c r="AO13" s="1">
        <v>1.529496</v>
      </c>
      <c r="AP13" s="1">
        <v>1.529496</v>
      </c>
      <c r="AQ13" s="1">
        <v>1.529496</v>
      </c>
      <c r="AR13" s="1">
        <v>1.52949599999998</v>
      </c>
      <c r="AS13" s="1">
        <v>1.529496</v>
      </c>
      <c r="AT13" s="1">
        <v>1.529496</v>
      </c>
      <c r="AU13" s="1">
        <v>1.529496</v>
      </c>
      <c r="AV13" s="1">
        <v>1.529496</v>
      </c>
      <c r="AW13" s="1">
        <v>1.529496</v>
      </c>
      <c r="AX13" s="1">
        <v>1.52949599999997</v>
      </c>
      <c r="AY13" s="1">
        <v>1.529496</v>
      </c>
      <c r="AZ13" s="1">
        <v>1.529496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5.4002443176699497</v>
      </c>
      <c r="M15" s="1">
        <v>3.5103901148936201</v>
      </c>
      <c r="N15" s="1">
        <v>3.6208670170345298</v>
      </c>
      <c r="O15" s="1">
        <v>5.4596040995744604</v>
      </c>
      <c r="P15" s="1">
        <v>4.4794106703607302</v>
      </c>
      <c r="Q15" s="1">
        <v>3.02609778387763</v>
      </c>
      <c r="R15" s="1">
        <v>3.5680833114218502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0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4.2923271168000002E-2</v>
      </c>
      <c r="T16" s="1">
        <v>0.15219033439122401</v>
      </c>
      <c r="U16" s="1">
        <v>0.151454625101266</v>
      </c>
      <c r="V16" s="1">
        <v>0.28067347569763101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6.6756555838764997E-14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40.88102091592299</v>
      </c>
      <c r="Q17" s="1">
        <v>142.75484295486299</v>
      </c>
      <c r="R17" s="1">
        <v>146.80068270523199</v>
      </c>
      <c r="S17" s="1">
        <v>153.907766367937</v>
      </c>
      <c r="T17" s="1">
        <v>156.107623996277</v>
      </c>
      <c r="U17" s="1">
        <v>157.71053594413601</v>
      </c>
      <c r="V17" s="1">
        <v>162.07000552475199</v>
      </c>
      <c r="W17" s="1">
        <v>165.08313651161899</v>
      </c>
      <c r="X17" s="1">
        <v>168.13215566849999</v>
      </c>
      <c r="Y17" s="1">
        <v>171.163405829168</v>
      </c>
      <c r="Z17" s="1">
        <v>174.51163163546201</v>
      </c>
      <c r="AA17" s="1">
        <v>174.88453085061201</v>
      </c>
      <c r="AB17" s="1">
        <v>181.503059683076</v>
      </c>
      <c r="AC17" s="1">
        <v>186.432333526565</v>
      </c>
      <c r="AD17" s="1">
        <v>191.62714945438799</v>
      </c>
      <c r="AE17" s="1">
        <v>196.63101596334101</v>
      </c>
      <c r="AF17" s="1">
        <v>199.96779033027201</v>
      </c>
      <c r="AG17" s="1">
        <v>202.989194665897</v>
      </c>
      <c r="AH17" s="1">
        <v>205.68057124720201</v>
      </c>
      <c r="AI17" s="1">
        <v>207.481970661133</v>
      </c>
      <c r="AJ17" s="1">
        <v>209.32757924212899</v>
      </c>
      <c r="AK17" s="1">
        <v>213.475838255588</v>
      </c>
      <c r="AL17" s="1">
        <v>218.09425648780999</v>
      </c>
      <c r="AM17" s="1">
        <v>221.81979014831501</v>
      </c>
      <c r="AN17" s="1">
        <v>225.844288388992</v>
      </c>
      <c r="AO17" s="1">
        <v>228.84094862141799</v>
      </c>
      <c r="AP17" s="1">
        <v>231.29143804351301</v>
      </c>
      <c r="AQ17" s="1">
        <v>233.695409602241</v>
      </c>
      <c r="AR17" s="1">
        <v>233.420120934529</v>
      </c>
      <c r="AS17" s="1">
        <v>232.33554285667401</v>
      </c>
      <c r="AT17" s="1">
        <v>232.003552574644</v>
      </c>
      <c r="AU17" s="1">
        <v>231.65578719409501</v>
      </c>
      <c r="AV17" s="1">
        <v>231.29145795704</v>
      </c>
      <c r="AW17" s="1">
        <v>231.90747700147901</v>
      </c>
      <c r="AX17" s="1">
        <v>232.47325763537401</v>
      </c>
      <c r="AY17" s="1">
        <v>232.47325763537401</v>
      </c>
      <c r="AZ17" s="1">
        <v>232.47325763537401</v>
      </c>
      <c r="BA17" s="1">
        <v>232.473257635374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221500800000001</v>
      </c>
      <c r="I18" s="1">
        <v>16.2020395241477</v>
      </c>
      <c r="J18" s="1">
        <v>16.357564732985502</v>
      </c>
      <c r="K18" s="1">
        <v>15.802700404673001</v>
      </c>
      <c r="L18" s="1">
        <v>15.9999529009354</v>
      </c>
      <c r="M18" s="1">
        <v>15.976847464006401</v>
      </c>
      <c r="N18" s="1">
        <v>15.521766992720799</v>
      </c>
      <c r="O18" s="1">
        <v>13.232657048580201</v>
      </c>
      <c r="P18" s="1">
        <v>12.4464060556218</v>
      </c>
      <c r="Q18" s="1">
        <v>8.8035497622038008</v>
      </c>
      <c r="R18" s="1">
        <v>11.077449653055499</v>
      </c>
      <c r="S18" s="1">
        <v>20.183039999999998</v>
      </c>
      <c r="T18" s="1">
        <v>19.766387368849902</v>
      </c>
      <c r="U18" s="1">
        <v>17.275385040617898</v>
      </c>
      <c r="V18" s="1">
        <v>14.752505040618001</v>
      </c>
      <c r="W18" s="1">
        <v>14.752505040618001</v>
      </c>
      <c r="X18" s="1">
        <v>14.752505040617899</v>
      </c>
      <c r="Y18" s="1">
        <v>14.7490698760169</v>
      </c>
      <c r="Z18" s="1">
        <v>14.9975443282118</v>
      </c>
      <c r="AA18" s="1">
        <v>13.0151375705573</v>
      </c>
      <c r="AB18" s="1">
        <v>15.7422460764706</v>
      </c>
      <c r="AC18" s="1">
        <v>17.205437365369399</v>
      </c>
      <c r="AD18" s="1">
        <v>18.881814422276999</v>
      </c>
      <c r="AE18" s="1">
        <v>20.420830397235399</v>
      </c>
      <c r="AF18" s="1">
        <v>20.719877078941899</v>
      </c>
      <c r="AG18" s="1">
        <v>20.788006076470701</v>
      </c>
      <c r="AH18" s="1">
        <v>20.6220332078328</v>
      </c>
      <c r="AI18" s="1">
        <v>19.793111813447702</v>
      </c>
      <c r="AJ18" s="1">
        <v>17.7166353365993</v>
      </c>
      <c r="AK18" s="1">
        <v>16.1155356412063</v>
      </c>
      <c r="AL18" s="1">
        <v>14.881363723110701</v>
      </c>
      <c r="AM18" s="1">
        <v>12.9820773361931</v>
      </c>
      <c r="AN18" s="1">
        <v>11.320988254594999</v>
      </c>
      <c r="AO18" s="1">
        <v>8.8933375121130709</v>
      </c>
      <c r="AP18" s="1">
        <v>6.5609482905972802</v>
      </c>
      <c r="AQ18" s="1">
        <v>4.6940222722646396</v>
      </c>
      <c r="AR18" s="1">
        <v>4.4885254114507704</v>
      </c>
      <c r="AS18" s="1">
        <v>4.2511848387929598</v>
      </c>
      <c r="AT18" s="1">
        <v>4.0229870817636897</v>
      </c>
      <c r="AU18" s="1">
        <v>3.7839992980518802</v>
      </c>
      <c r="AV18" s="1">
        <v>3.53368198423005</v>
      </c>
      <c r="AW18" s="1">
        <v>3.44499014067451</v>
      </c>
      <c r="AX18" s="1">
        <v>3.7961776495193198</v>
      </c>
      <c r="AY18" s="1">
        <v>3.7961776495193198</v>
      </c>
      <c r="AZ18" s="1">
        <v>3.79617764951935</v>
      </c>
      <c r="BA18" s="1">
        <v>3.796177649519360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6033925689052960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1.72132714344328</v>
      </c>
      <c r="AK22" s="1">
        <v>5.1213271434432803</v>
      </c>
      <c r="AL22" s="1">
        <v>8.5213271434432798</v>
      </c>
      <c r="AM22" s="1">
        <v>11.9213271434432</v>
      </c>
      <c r="AN22" s="1">
        <v>15.321327143443201</v>
      </c>
      <c r="AO22" s="1">
        <v>18.721327143443201</v>
      </c>
      <c r="AP22" s="1">
        <v>21.466264784811798</v>
      </c>
      <c r="AQ22" s="1">
        <v>23.550713447797701</v>
      </c>
      <c r="AR22" s="1">
        <v>23.550713447797701</v>
      </c>
      <c r="AS22" s="1">
        <v>22.787342946911501</v>
      </c>
      <c r="AT22" s="1">
        <v>22.764677527877499</v>
      </c>
      <c r="AU22" s="1">
        <v>22.740878838072899</v>
      </c>
      <c r="AV22" s="1">
        <v>22.7158902137393</v>
      </c>
      <c r="AW22" s="1">
        <v>23.4520122006669</v>
      </c>
      <c r="AX22" s="1">
        <v>23.550713447797701</v>
      </c>
      <c r="AY22" s="1">
        <v>23.550713447797701</v>
      </c>
      <c r="AZ22" s="1">
        <v>23.550713447797701</v>
      </c>
      <c r="BA22" s="1">
        <v>23.5507134477977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29.638684338570201</v>
      </c>
      <c r="K23" s="1">
        <v>29.211134543999901</v>
      </c>
      <c r="L23" s="1">
        <v>28.298671919999901</v>
      </c>
      <c r="M23" s="1">
        <v>27.3837431807999</v>
      </c>
      <c r="N23" s="1">
        <v>23.605477618180998</v>
      </c>
      <c r="O23" s="1">
        <v>20.998108398414601</v>
      </c>
      <c r="P23" s="1">
        <v>21.1570132654332</v>
      </c>
      <c r="Q23" s="1">
        <v>23.081587391407901</v>
      </c>
      <c r="R23" s="1">
        <v>22.211423144863701</v>
      </c>
      <c r="S23" s="1">
        <v>21.901569091199899</v>
      </c>
      <c r="T23" s="1">
        <v>20.9891064671999</v>
      </c>
      <c r="U23" s="1">
        <v>21.146132340388199</v>
      </c>
      <c r="V23" s="1">
        <v>22.6997849163882</v>
      </c>
      <c r="W23" s="1">
        <v>24.250971377188201</v>
      </c>
      <c r="X23" s="1">
        <v>25.804623953188202</v>
      </c>
      <c r="Y23" s="1">
        <v>27.358276529188299</v>
      </c>
      <c r="Z23" s="1">
        <v>28.909462989988199</v>
      </c>
      <c r="AA23" s="1">
        <v>30.4631155659883</v>
      </c>
      <c r="AB23" s="1">
        <v>32.014302026788201</v>
      </c>
      <c r="AC23" s="1">
        <v>33.567954602788198</v>
      </c>
      <c r="AD23" s="1">
        <v>35.119141063588302</v>
      </c>
      <c r="AE23" s="1">
        <v>36.672793639588299</v>
      </c>
      <c r="AF23" s="1">
        <v>38.223980100388196</v>
      </c>
      <c r="AG23" s="1">
        <v>39.777632676388201</v>
      </c>
      <c r="AH23" s="1">
        <v>41.328819137188297</v>
      </c>
      <c r="AI23" s="1">
        <v>42.882471713188203</v>
      </c>
      <c r="AJ23" s="1">
        <v>44.433658173988199</v>
      </c>
      <c r="AK23" s="1">
        <v>45.987310749988197</v>
      </c>
      <c r="AL23" s="1">
        <v>47.538497210788201</v>
      </c>
      <c r="AM23" s="1">
        <v>49.092149786788198</v>
      </c>
      <c r="AN23" s="1">
        <v>50.643336247588202</v>
      </c>
      <c r="AO23" s="1">
        <v>52.1969888235882</v>
      </c>
      <c r="AP23" s="1">
        <v>53.748175284388203</v>
      </c>
      <c r="AQ23" s="1">
        <v>55.326489012388201</v>
      </c>
      <c r="AR23" s="1">
        <v>55.326489012388301</v>
      </c>
      <c r="AS23" s="1">
        <v>55.326489012388301</v>
      </c>
      <c r="AT23" s="1">
        <v>55.326489012388301</v>
      </c>
      <c r="AU23" s="1">
        <v>55.326489012388301</v>
      </c>
      <c r="AV23" s="1">
        <v>55.326489012388301</v>
      </c>
      <c r="AW23" s="1">
        <v>55.326489012388301</v>
      </c>
      <c r="AX23" s="1">
        <v>55.326489012388201</v>
      </c>
      <c r="AY23" s="1">
        <v>55.326489012388301</v>
      </c>
      <c r="AZ23" s="1">
        <v>55.326489012388201</v>
      </c>
      <c r="BA23" s="1">
        <v>55.326489012388201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845259576767603</v>
      </c>
      <c r="E26" s="1">
        <v>79.660368510941495</v>
      </c>
      <c r="F26" s="1">
        <v>82.351152336618895</v>
      </c>
      <c r="G26" s="1">
        <v>84.936735386398098</v>
      </c>
      <c r="H26" s="1">
        <v>87.502553232264006</v>
      </c>
      <c r="I26" s="1">
        <v>90.442788699262294</v>
      </c>
      <c r="J26" s="1">
        <v>93.357206363038998</v>
      </c>
      <c r="K26" s="1">
        <v>96.200508008142194</v>
      </c>
      <c r="L26" s="1">
        <v>99.450969870658994</v>
      </c>
      <c r="M26" s="1">
        <v>102.274803872764</v>
      </c>
      <c r="N26" s="1">
        <v>105.58558687750801</v>
      </c>
      <c r="O26" s="1">
        <v>108.86366552495601</v>
      </c>
      <c r="P26" s="1">
        <v>112.10971250135201</v>
      </c>
      <c r="Q26" s="1">
        <v>113.95231865103899</v>
      </c>
      <c r="R26" s="1">
        <v>117.09623490190501</v>
      </c>
      <c r="S26" s="1">
        <v>120.32294365449199</v>
      </c>
      <c r="T26" s="1">
        <v>123.533587604638</v>
      </c>
      <c r="U26" s="1">
        <v>126.705352872479</v>
      </c>
      <c r="V26" s="1">
        <v>129.84435443896601</v>
      </c>
      <c r="W26" s="1">
        <v>132.95907221818899</v>
      </c>
      <c r="X26" s="1">
        <v>136.404842474221</v>
      </c>
      <c r="Y26" s="1">
        <v>139.84770348624599</v>
      </c>
      <c r="Z26" s="1">
        <v>143.283283818391</v>
      </c>
      <c r="AA26" s="1">
        <v>146.71276673899001</v>
      </c>
      <c r="AB26" s="1">
        <v>150.12353940554999</v>
      </c>
      <c r="AC26" s="1">
        <v>153.11347040709401</v>
      </c>
      <c r="AD26" s="1">
        <v>156.09619473264701</v>
      </c>
      <c r="AE26" s="1">
        <v>159.07591284443001</v>
      </c>
      <c r="AF26" s="1">
        <v>162.04812053533101</v>
      </c>
      <c r="AG26" s="1">
        <v>165.01690715449601</v>
      </c>
      <c r="AH26" s="1">
        <v>167.78935700746001</v>
      </c>
      <c r="AI26" s="1">
        <v>170.309731638941</v>
      </c>
      <c r="AJ26" s="1">
        <v>171.25032069920999</v>
      </c>
      <c r="AK26" s="1">
        <v>173.98086058791901</v>
      </c>
      <c r="AL26" s="1">
        <v>176.63987714967899</v>
      </c>
      <c r="AM26" s="1">
        <v>179.41063326645201</v>
      </c>
      <c r="AN26" s="1">
        <v>182.11684477329101</v>
      </c>
      <c r="AO26" s="1">
        <v>184.78886717058899</v>
      </c>
      <c r="AP26" s="1">
        <v>187.45073475402501</v>
      </c>
      <c r="AQ26" s="1">
        <v>190.11697963290001</v>
      </c>
      <c r="AR26" s="1">
        <v>190.113487463371</v>
      </c>
      <c r="AS26" s="1">
        <v>190.108928356935</v>
      </c>
      <c r="AT26" s="1">
        <v>190.10414129513899</v>
      </c>
      <c r="AU26" s="1">
        <v>190.09911488029201</v>
      </c>
      <c r="AV26" s="1">
        <v>190.09383714469399</v>
      </c>
      <c r="AW26" s="1">
        <v>190.09207521719401</v>
      </c>
      <c r="AX26" s="1">
        <v>190.09207521719401</v>
      </c>
      <c r="AY26" s="1">
        <v>190.09207521719401</v>
      </c>
      <c r="AZ26" s="1">
        <v>190.09207521719401</v>
      </c>
      <c r="BA26" s="1">
        <v>190.09207521719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5464561248791</v>
      </c>
      <c r="P27" s="1">
        <v>3.92320764342224</v>
      </c>
      <c r="Q27" s="1">
        <v>3.3571494958183901</v>
      </c>
      <c r="R27" s="1">
        <v>3.85178082813324</v>
      </c>
      <c r="S27" s="1">
        <v>4.2464561248790904</v>
      </c>
      <c r="T27" s="1">
        <v>4.7694966882062699</v>
      </c>
      <c r="U27" s="1">
        <v>5.3098360899699104</v>
      </c>
      <c r="V27" s="1">
        <v>5.8403563559043299</v>
      </c>
      <c r="W27" s="1">
        <v>6.3710622735905398</v>
      </c>
      <c r="X27" s="1">
        <v>7.0319588010871898</v>
      </c>
      <c r="Y27" s="1">
        <v>7.6930510745867799</v>
      </c>
      <c r="Z27" s="1">
        <v>8.3543444164881606</v>
      </c>
      <c r="AA27" s="1">
        <v>9.4099999999999895</v>
      </c>
      <c r="AB27" s="1">
        <v>10.059999999999899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809999999999899</v>
      </c>
      <c r="AI27" s="1">
        <v>14.399999999999901</v>
      </c>
      <c r="AJ27" s="1">
        <v>14.989999999999901</v>
      </c>
      <c r="AK27" s="1">
        <v>15.790300175264701</v>
      </c>
      <c r="AL27" s="1">
        <v>16.583646136804902</v>
      </c>
      <c r="AM27" s="1">
        <v>17.1436461368049</v>
      </c>
      <c r="AN27" s="1">
        <v>17.703646136804899</v>
      </c>
      <c r="AO27" s="1">
        <v>18.263646136804901</v>
      </c>
      <c r="AP27" s="1">
        <v>18.8236461368049</v>
      </c>
      <c r="AQ27" s="1">
        <v>19.595557623534301</v>
      </c>
      <c r="AR27" s="1">
        <v>19.383646136804899</v>
      </c>
      <c r="AS27" s="1">
        <v>19.383646136804899</v>
      </c>
      <c r="AT27" s="1">
        <v>19.383646136804899</v>
      </c>
      <c r="AU27" s="1">
        <v>19.383646136804899</v>
      </c>
      <c r="AV27" s="1">
        <v>19.383646136804899</v>
      </c>
      <c r="AW27" s="1">
        <v>19.1733459615401</v>
      </c>
      <c r="AX27" s="1">
        <v>18.97</v>
      </c>
      <c r="AY27" s="1">
        <v>18.969999999999899</v>
      </c>
      <c r="AZ27" s="1">
        <v>18.97</v>
      </c>
      <c r="BA27" s="1">
        <v>18.97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89504064570832598</v>
      </c>
      <c r="X29" s="1">
        <v>1.2440825856</v>
      </c>
      <c r="Y29" s="1">
        <v>1.31835617279999</v>
      </c>
      <c r="Z29" s="1">
        <v>1.3949508096000001</v>
      </c>
      <c r="AA29" s="1">
        <v>1.46922439679998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98</v>
      </c>
      <c r="AM29" s="1">
        <v>2.7899016191999899</v>
      </c>
      <c r="AN29" s="1">
        <v>2.8989909504</v>
      </c>
      <c r="AO29" s="1">
        <v>3.01040133119999</v>
      </c>
      <c r="AP29" s="1">
        <v>3.1194906624000001</v>
      </c>
      <c r="AQ29" s="1">
        <v>3.2285799935999999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60500963506882999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72108502399999</v>
      </c>
      <c r="R32" s="1">
        <v>7.7467668619339598</v>
      </c>
      <c r="S32" s="1">
        <v>7.6805570299339703</v>
      </c>
      <c r="T32" s="1">
        <v>7.6805570299339703</v>
      </c>
      <c r="U32" s="1">
        <v>7.6805570299339703</v>
      </c>
      <c r="V32" s="1">
        <v>7.6805570299339703</v>
      </c>
      <c r="W32" s="1">
        <v>7.6805570299339703</v>
      </c>
      <c r="X32" s="1">
        <v>7.6805570299339703</v>
      </c>
      <c r="Y32" s="1">
        <v>7.6653653787883398</v>
      </c>
      <c r="Z32" s="1">
        <v>7.1830428961354</v>
      </c>
      <c r="AA32" s="1">
        <v>6.7090410324004797</v>
      </c>
      <c r="AB32" s="1">
        <v>4.3311539910518304</v>
      </c>
      <c r="AC32" s="1">
        <v>3.1630588083408799</v>
      </c>
      <c r="AD32" s="1">
        <v>1.7552639337087299</v>
      </c>
      <c r="AE32" s="1">
        <v>0.495425096059467</v>
      </c>
      <c r="AF32" s="1">
        <v>0.45071335525946699</v>
      </c>
      <c r="AG32" s="1">
        <v>0.40600161445946698</v>
      </c>
      <c r="AH32" s="1">
        <v>0.52144422676793301</v>
      </c>
      <c r="AI32" s="1">
        <v>0.31657813285946701</v>
      </c>
      <c r="AJ32" s="1">
        <v>0.271866392059467</v>
      </c>
      <c r="AK32" s="1">
        <v>0.22715465125946699</v>
      </c>
      <c r="AL32" s="1">
        <v>0.18244291045946701</v>
      </c>
      <c r="AM32" s="1">
        <v>0.137731169659467</v>
      </c>
      <c r="AN32" s="1">
        <v>9.3019428859467193E-2</v>
      </c>
      <c r="AO32" s="1">
        <v>4.8307688059467203E-2</v>
      </c>
      <c r="AP32" s="1">
        <v>3.5959472594672601E-3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799999999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59999999899</v>
      </c>
      <c r="T33" s="1">
        <v>167.44040000000001</v>
      </c>
      <c r="U33" s="1">
        <v>174.44</v>
      </c>
      <c r="V33" s="1">
        <v>181.450999999999</v>
      </c>
      <c r="W33" s="1">
        <v>188.47409999999999</v>
      </c>
      <c r="X33" s="1">
        <v>195.50989999999899</v>
      </c>
      <c r="Y33" s="1">
        <v>202.55940000000001</v>
      </c>
      <c r="Z33" s="1">
        <v>209.6232</v>
      </c>
      <c r="AA33" s="1">
        <v>216.70229999999901</v>
      </c>
      <c r="AB33" s="1">
        <v>223.797699999999</v>
      </c>
      <c r="AC33" s="1">
        <v>230.91019999999901</v>
      </c>
      <c r="AD33" s="1">
        <v>238.041</v>
      </c>
      <c r="AE33" s="1">
        <v>245.19109999999901</v>
      </c>
      <c r="AF33" s="1">
        <v>252.36179999999899</v>
      </c>
      <c r="AG33" s="1">
        <v>259.55429999999899</v>
      </c>
      <c r="AH33" s="1">
        <v>266.76979999999998</v>
      </c>
      <c r="AI33" s="1">
        <v>274.00990000000002</v>
      </c>
      <c r="AJ33" s="1">
        <v>281.27600000000001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89999999898</v>
      </c>
      <c r="AV33" s="1">
        <v>333.01289999999898</v>
      </c>
      <c r="AW33" s="1">
        <v>333.01289999999898</v>
      </c>
      <c r="AX33" s="1">
        <v>333.01289999999898</v>
      </c>
      <c r="AY33" s="1">
        <v>333.01289999999898</v>
      </c>
      <c r="AZ33" s="1">
        <v>333.01289999999898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298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2901</v>
      </c>
      <c r="V34" s="1">
        <v>88.951084965001499</v>
      </c>
      <c r="W34" s="1">
        <v>89.749612390203794</v>
      </c>
      <c r="X34" s="1">
        <v>90.562715294594497</v>
      </c>
      <c r="Y34" s="1">
        <v>91.3689126054187</v>
      </c>
      <c r="Z34" s="1">
        <v>92.168249144939793</v>
      </c>
      <c r="AA34" s="1">
        <v>92.960993804202005</v>
      </c>
      <c r="AB34" s="1">
        <v>93.747263429030397</v>
      </c>
      <c r="AC34" s="1">
        <v>94.527326308112904</v>
      </c>
      <c r="AD34" s="1">
        <v>95.301198002127094</v>
      </c>
      <c r="AE34" s="1">
        <v>96.069188733901001</v>
      </c>
      <c r="AF34" s="1">
        <v>96.831322120257099</v>
      </c>
      <c r="AG34" s="1">
        <v>97.587862219045306</v>
      </c>
      <c r="AH34" s="1">
        <v>98.2930356741103</v>
      </c>
      <c r="AI34" s="1">
        <v>98.992874431958199</v>
      </c>
      <c r="AJ34" s="1">
        <v>99.6873085526045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8.027601981484501</v>
      </c>
      <c r="E35" s="1">
        <v>30.714440514942201</v>
      </c>
      <c r="F35" s="1">
        <v>32.807482211586702</v>
      </c>
      <c r="G35" s="1">
        <v>34.170057480257597</v>
      </c>
      <c r="H35" s="1">
        <v>34.716924673078999</v>
      </c>
      <c r="I35" s="1">
        <v>36.559926364768998</v>
      </c>
      <c r="J35" s="1">
        <v>36.978824824908997</v>
      </c>
      <c r="K35" s="1">
        <v>37.225612339212901</v>
      </c>
      <c r="L35" s="1">
        <v>38.133576754633303</v>
      </c>
      <c r="M35" s="1">
        <v>40.864972345754097</v>
      </c>
      <c r="N35" s="1">
        <v>42.573313422745201</v>
      </c>
      <c r="O35" s="1">
        <v>42.857889843659798</v>
      </c>
      <c r="P35" s="1">
        <v>45.510103700437099</v>
      </c>
      <c r="Q35" s="1">
        <v>48.285878077556603</v>
      </c>
      <c r="R35" s="1">
        <v>51.349424760531399</v>
      </c>
      <c r="S35" s="1">
        <v>39.721290137053401</v>
      </c>
      <c r="T35" s="1">
        <v>39.371534986947502</v>
      </c>
      <c r="U35" s="1">
        <v>41.054963635657302</v>
      </c>
      <c r="V35" s="1">
        <v>41.314384858771497</v>
      </c>
      <c r="W35" s="1">
        <v>38.778248477960297</v>
      </c>
      <c r="X35" s="1">
        <v>36.319088961499901</v>
      </c>
      <c r="Y35" s="1">
        <v>35.152044678988702</v>
      </c>
      <c r="Z35" s="1">
        <v>33.008461111468101</v>
      </c>
      <c r="AA35" s="1">
        <v>32.659367869122597</v>
      </c>
      <c r="AB35" s="1">
        <v>30.0002491573219</v>
      </c>
      <c r="AC35" s="1">
        <v>26.6185718206358</v>
      </c>
      <c r="AD35" s="1">
        <v>22.655037905998</v>
      </c>
      <c r="AE35" s="1">
        <v>18.8086457236559</v>
      </c>
      <c r="AF35" s="1">
        <v>16.218218120738001</v>
      </c>
      <c r="AG35" s="1">
        <v>13.8185891232092</v>
      </c>
      <c r="AH35" s="1">
        <v>11.5293619918471</v>
      </c>
      <c r="AI35" s="1">
        <v>10.9339932075878</v>
      </c>
      <c r="AJ35" s="1">
        <v>9.5142598630806603</v>
      </c>
      <c r="AK35" s="1">
        <v>8.6500595584736697</v>
      </c>
      <c r="AL35" s="1">
        <v>7.7707985186237103</v>
      </c>
      <c r="AM35" s="1">
        <v>6.8630178634868297</v>
      </c>
      <c r="AN35" s="1">
        <v>6.0430774921748203</v>
      </c>
      <c r="AO35" s="1">
        <v>5.9662433775941697</v>
      </c>
      <c r="AP35" s="1">
        <v>5.8016757158228396</v>
      </c>
      <c r="AQ35" s="1">
        <v>5.3558027300467801</v>
      </c>
      <c r="AR35" s="1">
        <v>5.5154697882292298</v>
      </c>
      <c r="AS35" s="1">
        <v>5.7528103608870396</v>
      </c>
      <c r="AT35" s="1">
        <v>5.7914158256891097</v>
      </c>
      <c r="AU35" s="1">
        <v>5.8300150667558404</v>
      </c>
      <c r="AV35" s="1">
        <v>5.8686077728992503</v>
      </c>
      <c r="AW35" s="1">
        <v>5.9047900758573597</v>
      </c>
      <c r="AX35" s="1">
        <v>5.9315106747518902</v>
      </c>
      <c r="AY35" s="1">
        <v>5.9315106747519</v>
      </c>
      <c r="AZ35" s="1">
        <v>5.9315106747519</v>
      </c>
      <c r="BA35" s="1">
        <v>5.931510674751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1.4902486208239</v>
      </c>
      <c r="T36" s="1">
        <v>13.454959080983899</v>
      </c>
      <c r="U36" s="1">
        <v>15.4196695411439</v>
      </c>
      <c r="V36" s="1">
        <v>15.946128388989299</v>
      </c>
      <c r="W36" s="1">
        <v>15.8188605403213</v>
      </c>
      <c r="X36" s="1">
        <v>17.783571000481199</v>
      </c>
      <c r="Y36" s="1">
        <v>19.742949756902501</v>
      </c>
      <c r="Z36" s="1">
        <v>21.7076602170625</v>
      </c>
      <c r="AA36" s="1">
        <v>22.8294702584936</v>
      </c>
      <c r="AB36" s="1">
        <v>23.194103587200001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80001</v>
      </c>
      <c r="AH36" s="1">
        <v>24.610059895679999</v>
      </c>
      <c r="AI36" s="1">
        <v>24.823306327680001</v>
      </c>
      <c r="AJ36" s="1">
        <v>25.0365527596799</v>
      </c>
      <c r="AK36" s="1">
        <v>25.249799191680001</v>
      </c>
      <c r="AL36" s="1">
        <v>25.4630456236799</v>
      </c>
      <c r="AM36" s="1">
        <v>25.609474840320001</v>
      </c>
      <c r="AN36" s="1">
        <v>25.755904056959899</v>
      </c>
      <c r="AO36" s="1">
        <v>25.902333273599901</v>
      </c>
      <c r="AP36" s="1">
        <v>26.048762490240001</v>
      </c>
      <c r="AQ36" s="1">
        <v>26.1951917068799</v>
      </c>
      <c r="AR36" s="1">
        <v>26.1951917068799</v>
      </c>
      <c r="AS36" s="1">
        <v>26.1951917068799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2612748543930699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2.8111728024928202</v>
      </c>
      <c r="K39" s="1">
        <v>3.7418832984120498</v>
      </c>
      <c r="L39" s="1">
        <v>3.7042451777053298</v>
      </c>
      <c r="M39" s="1">
        <v>3.6712398144894198</v>
      </c>
      <c r="N39" s="1">
        <v>1.5716684328377699</v>
      </c>
      <c r="O39" s="1">
        <v>2.718403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71764853988039401</v>
      </c>
      <c r="L41" s="1">
        <v>2.3049750132037299</v>
      </c>
      <c r="M41" s="1">
        <v>4.1128014636507704</v>
      </c>
      <c r="N41" s="1">
        <v>5.9078664912910499</v>
      </c>
      <c r="O41" s="1">
        <v>8.3852529982798405</v>
      </c>
      <c r="P41" s="1">
        <v>8.2844203186765402</v>
      </c>
      <c r="Q41" s="1">
        <v>4.9373755684282896</v>
      </c>
      <c r="R41" s="1">
        <v>3.9667391956114502</v>
      </c>
      <c r="S41" s="1">
        <v>4.5931912166207098</v>
      </c>
      <c r="T41" s="1">
        <v>5.0782983636393197</v>
      </c>
      <c r="U41" s="1">
        <v>4.5758227159249003</v>
      </c>
      <c r="V41" s="1">
        <v>3.9295784631537698</v>
      </c>
      <c r="W41" s="1">
        <v>4.4394769886046399</v>
      </c>
      <c r="X41" s="1">
        <v>3.4178276474256002</v>
      </c>
      <c r="Y41" s="1">
        <v>2.16663957032767</v>
      </c>
      <c r="Z41" s="1">
        <v>1.62754295402212</v>
      </c>
      <c r="AA41" s="1">
        <v>1.17526669244217</v>
      </c>
      <c r="AB41" s="1">
        <v>3.4877419126691702</v>
      </c>
      <c r="AC41" s="1">
        <v>4.12177808480042</v>
      </c>
      <c r="AD41" s="1">
        <v>5.1479909935763404</v>
      </c>
      <c r="AE41" s="1">
        <v>5.9544786224502397</v>
      </c>
      <c r="AF41" s="1">
        <v>4.9602354149613204</v>
      </c>
      <c r="AG41" s="1">
        <v>3.9813153052247499</v>
      </c>
      <c r="AH41" s="1">
        <v>2.52616088650419</v>
      </c>
      <c r="AI41" s="1">
        <v>1.56479472918322</v>
      </c>
      <c r="AJ41" s="1">
        <v>0.82976315234937703</v>
      </c>
      <c r="AK41" s="1">
        <v>0.82976315234938003</v>
      </c>
      <c r="AL41" s="1">
        <v>0.82976315234938303</v>
      </c>
      <c r="AM41" s="1">
        <v>0.82976315234938502</v>
      </c>
      <c r="AN41" s="1">
        <v>0.82976315234938602</v>
      </c>
      <c r="AO41" s="1">
        <v>0.817195763793647</v>
      </c>
      <c r="AP41" s="1">
        <v>0.64747027179979399</v>
      </c>
      <c r="AQ41" s="1">
        <v>0.454569625576973</v>
      </c>
      <c r="AR41" s="1">
        <v>0.26301024000000001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200000000001</v>
      </c>
      <c r="G42" s="1">
        <v>21.231200000000001</v>
      </c>
      <c r="H42" s="1">
        <v>22.037299999999998</v>
      </c>
      <c r="I42" s="1">
        <v>22.655100000000001</v>
      </c>
      <c r="J42" s="1">
        <v>23.280199999999901</v>
      </c>
      <c r="K42" s="1">
        <v>23.892900000000001</v>
      </c>
      <c r="L42" s="1">
        <v>24.368407975998799</v>
      </c>
      <c r="M42" s="1">
        <v>25.121299999999898</v>
      </c>
      <c r="N42" s="1">
        <v>25.658183867665901</v>
      </c>
      <c r="O42" s="1">
        <v>21.483899999999899</v>
      </c>
      <c r="P42" s="1">
        <v>22.7468999999999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3.789699824735202</v>
      </c>
      <c r="AL42" s="1">
        <v>23.5863538631951</v>
      </c>
      <c r="AM42" s="1">
        <v>23.586353863195001</v>
      </c>
      <c r="AN42" s="1">
        <v>23.586353863195001</v>
      </c>
      <c r="AO42" s="1">
        <v>23.586353863195001</v>
      </c>
      <c r="AP42" s="1">
        <v>23.586353863195001</v>
      </c>
      <c r="AQ42" s="1">
        <v>23.374442376465598</v>
      </c>
      <c r="AR42" s="1">
        <v>23.586353863195001</v>
      </c>
      <c r="AS42" s="1">
        <v>23.586353863195001</v>
      </c>
      <c r="AT42" s="1">
        <v>23.5863538631951</v>
      </c>
      <c r="AU42" s="1">
        <v>23.586353863195001</v>
      </c>
      <c r="AV42" s="1">
        <v>23.586353863195001</v>
      </c>
      <c r="AW42" s="1">
        <v>23.796654038459799</v>
      </c>
      <c r="AX42" s="1">
        <v>23.999999999999901</v>
      </c>
      <c r="AY42" s="1">
        <v>24</v>
      </c>
      <c r="AZ42" s="1">
        <v>24</v>
      </c>
      <c r="BA42" s="1">
        <v>2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49999999901</v>
      </c>
      <c r="K44" s="1">
        <v>121.48809999999899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5.99999999999901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31.198073318833</v>
      </c>
      <c r="AJ44" s="1">
        <v>128.6</v>
      </c>
      <c r="AK44" s="1">
        <v>127.8</v>
      </c>
      <c r="AL44" s="1">
        <v>127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3.446349176401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5195636173925</v>
      </c>
      <c r="E45" s="1">
        <v>11.3605742087975</v>
      </c>
      <c r="F45" s="1">
        <v>5.5254425557062001</v>
      </c>
      <c r="G45" s="1">
        <v>2.3478075303314601</v>
      </c>
      <c r="H45" s="1">
        <v>0</v>
      </c>
      <c r="I45" s="1">
        <v>1.9219548635027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402</v>
      </c>
      <c r="D46" s="1">
        <v>7.7264098458515402</v>
      </c>
      <c r="E46" s="1">
        <v>9.4771879212465606</v>
      </c>
      <c r="F46" s="1">
        <v>11.201441678492399</v>
      </c>
      <c r="G46" s="1">
        <v>11.201441678492399</v>
      </c>
      <c r="H46" s="1">
        <v>11.201441678492399</v>
      </c>
      <c r="I46" s="1">
        <v>11.201441678492399</v>
      </c>
      <c r="J46" s="1">
        <v>11.201441678492399</v>
      </c>
      <c r="K46" s="1">
        <v>11.201441678492399</v>
      </c>
      <c r="L46" s="1">
        <v>11.201441678492399</v>
      </c>
      <c r="M46" s="1">
        <v>11.201441678492399</v>
      </c>
      <c r="N46" s="1">
        <v>11.201441678492399</v>
      </c>
      <c r="O46" s="1">
        <v>11.201441678492399</v>
      </c>
      <c r="P46" s="1">
        <v>11.201441678492399</v>
      </c>
      <c r="Q46" s="1">
        <v>11.201441678492399</v>
      </c>
      <c r="R46" s="1">
        <v>3.4750318326409402</v>
      </c>
      <c r="S46" s="1">
        <v>3.4750318326409402</v>
      </c>
      <c r="T46" s="1">
        <v>1.72425375724592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2.8112497807843</v>
      </c>
      <c r="F47" s="1">
        <v>15.293858481182999</v>
      </c>
      <c r="G47" s="1">
        <v>17.994160189581599</v>
      </c>
      <c r="H47" s="1">
        <v>21.376869459446599</v>
      </c>
      <c r="I47" s="1">
        <v>24.579918083676301</v>
      </c>
      <c r="J47" s="1">
        <v>28.007673322306101</v>
      </c>
      <c r="K47" s="1">
        <v>29.899183680706098</v>
      </c>
      <c r="L47" s="1">
        <v>31.7906940391061</v>
      </c>
      <c r="M47" s="1">
        <v>33.682204397506098</v>
      </c>
      <c r="N47" s="1">
        <v>35.571248640706102</v>
      </c>
      <c r="O47" s="1">
        <v>37.4627589991061</v>
      </c>
      <c r="P47" s="1">
        <v>39.354269357506098</v>
      </c>
      <c r="Q47" s="1">
        <v>41.245779715906103</v>
      </c>
      <c r="R47" s="1">
        <v>43.1348239591061</v>
      </c>
      <c r="S47" s="1">
        <v>45.026334317506098</v>
      </c>
      <c r="T47" s="1">
        <v>46.917844675906103</v>
      </c>
      <c r="U47" s="1">
        <v>48.809355034306101</v>
      </c>
      <c r="V47" s="1">
        <v>50.698399277506098</v>
      </c>
      <c r="W47" s="1">
        <v>52.589909635906103</v>
      </c>
      <c r="X47" s="1">
        <v>54.481419994306101</v>
      </c>
      <c r="Y47" s="1">
        <v>56.372930352706099</v>
      </c>
      <c r="Z47" s="1">
        <v>58.264440711106097</v>
      </c>
      <c r="AA47" s="1">
        <v>60.153484954306101</v>
      </c>
      <c r="AB47" s="1">
        <v>62.044995312706099</v>
      </c>
      <c r="AC47" s="1">
        <v>63.936505671105998</v>
      </c>
      <c r="AD47" s="1">
        <v>65.828016029506102</v>
      </c>
      <c r="AE47" s="1">
        <v>67.717060272706107</v>
      </c>
      <c r="AF47" s="1">
        <v>69.608570631106105</v>
      </c>
      <c r="AG47" s="1">
        <v>71.500080989506102</v>
      </c>
      <c r="AH47" s="1">
        <v>73.966196189506107</v>
      </c>
      <c r="AI47" s="1">
        <v>73.983455999999904</v>
      </c>
      <c r="AJ47" s="1">
        <v>73.983455999999904</v>
      </c>
      <c r="AK47" s="1">
        <v>73.983455999999904</v>
      </c>
      <c r="AL47" s="1">
        <v>73.983456000000004</v>
      </c>
      <c r="AM47" s="1">
        <v>73.983455999999904</v>
      </c>
      <c r="AN47" s="1">
        <v>73.770393323181807</v>
      </c>
      <c r="AO47" s="1">
        <v>72.104424175719302</v>
      </c>
      <c r="AP47" s="1">
        <v>70.742051865826994</v>
      </c>
      <c r="AQ47" s="1">
        <v>70.393347519732401</v>
      </c>
      <c r="AR47" s="1">
        <v>70.237494061207997</v>
      </c>
      <c r="AS47" s="1">
        <v>70.197955494017407</v>
      </c>
      <c r="AT47" s="1">
        <v>70.163690683494806</v>
      </c>
      <c r="AU47" s="1">
        <v>70.1291178895206</v>
      </c>
      <c r="AV47" s="1">
        <v>70.094221712862606</v>
      </c>
      <c r="AW47" s="1">
        <v>69.924001858659196</v>
      </c>
      <c r="AX47" s="1">
        <v>69.8165469462148</v>
      </c>
      <c r="AY47" s="1">
        <v>69.816546946215098</v>
      </c>
      <c r="AZ47" s="1">
        <v>69.816546946214999</v>
      </c>
      <c r="BA47" s="1">
        <v>69.81654694621509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31</v>
      </c>
      <c r="F48" s="1">
        <v>2.2490481259689399</v>
      </c>
      <c r="G48" s="1">
        <v>2.1557015659689398</v>
      </c>
      <c r="H48" s="1">
        <v>2.0646886699689402</v>
      </c>
      <c r="I48" s="1">
        <v>1.9713421099688999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2.5116256381900799</v>
      </c>
      <c r="S48" s="1">
        <v>3.4449690767158399</v>
      </c>
      <c r="T48" s="1">
        <v>3.3539561807158398</v>
      </c>
      <c r="U48" s="1">
        <v>3.2606096207158402</v>
      </c>
      <c r="V48" s="1">
        <v>3.1695967247158401</v>
      </c>
      <c r="W48" s="1">
        <v>3.07858382871584</v>
      </c>
      <c r="X48" s="1">
        <v>2.9852372687158399</v>
      </c>
      <c r="Y48" s="1">
        <v>2.8942243727158399</v>
      </c>
      <c r="Z48" s="1">
        <v>2.8008778127158398</v>
      </c>
      <c r="AA48" s="1">
        <v>2.7098649167158402</v>
      </c>
      <c r="AB48" s="1">
        <v>2.3930905827468898</v>
      </c>
      <c r="AC48" s="1">
        <v>2.3930905827468898</v>
      </c>
      <c r="AD48" s="1">
        <v>2.3930905827468898</v>
      </c>
      <c r="AE48" s="1">
        <v>2.3930905827468898</v>
      </c>
      <c r="AF48" s="1">
        <v>2.3930905827468898</v>
      </c>
      <c r="AG48" s="1">
        <v>2.3930905827468898</v>
      </c>
      <c r="AH48" s="1">
        <v>1.8624305981340601</v>
      </c>
      <c r="AI48" s="1">
        <v>2.39309058274686</v>
      </c>
      <c r="AJ48" s="1">
        <v>1.24951926707855</v>
      </c>
      <c r="AK48" s="1">
        <v>0.95966810766343302</v>
      </c>
      <c r="AL48" s="1">
        <v>0.676829628875117</v>
      </c>
      <c r="AM48" s="1">
        <v>0.33214632192154397</v>
      </c>
      <c r="AN48" s="1">
        <v>0.21576622119036801</v>
      </c>
      <c r="AO48" s="1">
        <v>1.1698784756596099</v>
      </c>
      <c r="AP48" s="1">
        <v>1.6458876927805099</v>
      </c>
      <c r="AQ48" s="1">
        <v>1.6855774217380399</v>
      </c>
      <c r="AR48" s="1">
        <v>0.689424051764432</v>
      </c>
      <c r="AS48" s="1">
        <v>0.689424051764432</v>
      </c>
      <c r="AT48" s="1">
        <v>0.689424051764432</v>
      </c>
      <c r="AU48" s="1">
        <v>0.689424051764432</v>
      </c>
      <c r="AV48" s="1">
        <v>0.689424051764432</v>
      </c>
      <c r="AW48" s="1">
        <v>0.689424051764432</v>
      </c>
      <c r="AX48" s="1">
        <v>0.689424051764432</v>
      </c>
      <c r="AY48" s="1">
        <v>0.68942405176421995</v>
      </c>
      <c r="AZ48" s="1">
        <v>0.68942405176422406</v>
      </c>
      <c r="BA48" s="1">
        <v>0.68942405176419796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9436625656606</v>
      </c>
      <c r="E50" s="1">
        <v>1.04094938202084</v>
      </c>
      <c r="F50" s="1">
        <v>1.25192015293634</v>
      </c>
      <c r="G50" s="1">
        <v>2.51387365096181</v>
      </c>
      <c r="H50" s="1">
        <v>2.66375145977084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.223558704</v>
      </c>
      <c r="AR50" s="1">
        <v>0.260408710379329</v>
      </c>
      <c r="AS50" s="1">
        <v>0.30272569902340501</v>
      </c>
      <c r="AT50" s="1">
        <v>0.30272569902337998</v>
      </c>
      <c r="AU50" s="1">
        <v>0.30272569902338298</v>
      </c>
      <c r="AV50" s="1">
        <v>0.30272569902338098</v>
      </c>
      <c r="AW50" s="1">
        <v>0.30272569902338098</v>
      </c>
      <c r="AX50" s="1">
        <v>0.30272569902338098</v>
      </c>
      <c r="AY50" s="1">
        <v>0.30272569902338098</v>
      </c>
      <c r="AZ50" s="1">
        <v>0.30272569902338098</v>
      </c>
      <c r="BA50" s="1">
        <v>0.30272569902338098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0734643129481096</v>
      </c>
      <c r="F51" s="1">
        <v>9.3045069404433303</v>
      </c>
      <c r="G51" s="1">
        <v>9.2146293404433308</v>
      </c>
      <c r="H51" s="1">
        <v>9.1269986804433305</v>
      </c>
      <c r="I51" s="1">
        <v>9.0371210804433293</v>
      </c>
      <c r="J51" s="1">
        <v>8.9494904204433396</v>
      </c>
      <c r="K51" s="1">
        <v>9.0004086070252391</v>
      </c>
      <c r="L51" s="1">
        <v>9.0581425061466092</v>
      </c>
      <c r="M51" s="1">
        <v>9.1743265767892197</v>
      </c>
      <c r="N51" s="1">
        <v>9.3229657274726101</v>
      </c>
      <c r="O51" s="1">
        <v>9.8460285957395008</v>
      </c>
      <c r="P51" s="1">
        <v>9.7583979357394899</v>
      </c>
      <c r="Q51" s="1">
        <v>9.7931242352398602</v>
      </c>
      <c r="R51" s="1">
        <v>11.9524335752398</v>
      </c>
      <c r="S51" s="1">
        <v>12.035360137436401</v>
      </c>
      <c r="T51" s="1">
        <v>11.9477294774365</v>
      </c>
      <c r="U51" s="1">
        <v>11.8578518774365</v>
      </c>
      <c r="V51" s="1">
        <v>11.7702212174365</v>
      </c>
      <c r="W51" s="1">
        <v>11.6825905574364</v>
      </c>
      <c r="X51" s="1">
        <v>10.7728866512943</v>
      </c>
      <c r="Y51" s="1">
        <v>9.8700102486231494</v>
      </c>
      <c r="Z51" s="1">
        <v>8.9745430395621497</v>
      </c>
      <c r="AA51" s="1">
        <v>8.0841891647959105</v>
      </c>
      <c r="AB51" s="1">
        <v>7.3665645544113003</v>
      </c>
      <c r="AC51" s="1">
        <v>6.0573321752116502</v>
      </c>
      <c r="AD51" s="1">
        <v>4.7536809093246202</v>
      </c>
      <c r="AE51" s="1">
        <v>3.6823160764819098</v>
      </c>
      <c r="AF51" s="1">
        <v>2.95915357172884</v>
      </c>
      <c r="AG51" s="1">
        <v>1.6049808718337899</v>
      </c>
      <c r="AH51" s="1">
        <v>0.340933354712874</v>
      </c>
      <c r="AI51" s="1">
        <v>0.340933354712879</v>
      </c>
      <c r="AJ51" s="1">
        <v>0.32877022439189402</v>
      </c>
      <c r="AK51" s="1">
        <v>0.31581148857429098</v>
      </c>
      <c r="AL51" s="1">
        <v>0.29791870064208598</v>
      </c>
      <c r="AM51" s="1">
        <v>0.27697944063472302</v>
      </c>
      <c r="AN51" s="1">
        <v>0.22336697720582099</v>
      </c>
      <c r="AO51" s="1">
        <v>0.22336697720582099</v>
      </c>
      <c r="AP51" s="1">
        <v>0.40968574644968397</v>
      </c>
      <c r="AQ51" s="1">
        <v>0.40968574644968397</v>
      </c>
      <c r="AR51" s="1">
        <v>0.91582145205901799</v>
      </c>
      <c r="AS51" s="1">
        <v>0.98800144303652904</v>
      </c>
      <c r="AT51" s="1">
        <v>1.00836375502441</v>
      </c>
      <c r="AU51" s="1">
        <v>1.0289404564370099</v>
      </c>
      <c r="AV51" s="1">
        <v>1.0497422667871199</v>
      </c>
      <c r="AW51" s="1">
        <v>1.0647492071697999</v>
      </c>
      <c r="AX51" s="1">
        <v>0.91811098992386198</v>
      </c>
      <c r="AY51" s="1">
        <v>0.91811098992386198</v>
      </c>
      <c r="AZ51" s="1">
        <v>0.91811098992386198</v>
      </c>
      <c r="BA51" s="1">
        <v>0.918110989923861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754194402480699</v>
      </c>
      <c r="E52" s="1">
        <v>19.858067426480702</v>
      </c>
      <c r="F52" s="1">
        <v>18.9619404504807</v>
      </c>
      <c r="G52" s="1">
        <v>18.062786018480701</v>
      </c>
      <c r="H52" s="1">
        <v>17.166659042480699</v>
      </c>
      <c r="I52" s="1">
        <v>16.2675046104807</v>
      </c>
      <c r="J52" s="1">
        <v>15.3713776344807</v>
      </c>
      <c r="K52" s="1">
        <v>14.4752506584807</v>
      </c>
      <c r="L52" s="1">
        <v>13.576096226480701</v>
      </c>
      <c r="M52" s="1">
        <v>12.679969250480699</v>
      </c>
      <c r="N52" s="1">
        <v>11.783842274480699</v>
      </c>
      <c r="O52" s="1">
        <v>9.8486281056106595</v>
      </c>
      <c r="P52" s="1">
        <v>9.6271574246728502</v>
      </c>
      <c r="Q52" s="1">
        <v>9.0894064344807699</v>
      </c>
      <c r="R52" s="1">
        <v>8.1932794584807702</v>
      </c>
      <c r="S52" s="1">
        <v>3.7065896664807698</v>
      </c>
      <c r="T52" s="1">
        <v>3.7065896664807698</v>
      </c>
      <c r="U52" s="1">
        <v>3.7065896664807698</v>
      </c>
      <c r="V52" s="1">
        <v>1.8503661179972399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.139230896400204</v>
      </c>
      <c r="AN53" s="1">
        <v>0.229712835895026</v>
      </c>
      <c r="AO53" s="1">
        <v>0.229712835895026</v>
      </c>
      <c r="AP53" s="1">
        <v>0.229712835895026</v>
      </c>
      <c r="AQ53" s="1">
        <v>0</v>
      </c>
      <c r="AR53" s="1">
        <v>0.229712835895026</v>
      </c>
      <c r="AS53" s="1">
        <v>0</v>
      </c>
      <c r="AT53" s="1">
        <v>0</v>
      </c>
      <c r="AU53" s="1">
        <v>0</v>
      </c>
      <c r="AV53" s="1">
        <v>0</v>
      </c>
      <c r="AW53" s="1">
        <v>0.229712835895026</v>
      </c>
      <c r="AX53" s="1">
        <v>0.99491321891735396</v>
      </c>
      <c r="AY53" s="1">
        <v>0.99491321891735396</v>
      </c>
      <c r="AZ53" s="1">
        <v>0.99491321891739304</v>
      </c>
      <c r="BA53" s="1">
        <v>0.99491321891739304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6790502017191</v>
      </c>
      <c r="E54" s="1">
        <v>23.299074951727899</v>
      </c>
      <c r="F54" s="1">
        <v>14.048854468672401</v>
      </c>
      <c r="G54" s="1">
        <v>9.8058330960321598</v>
      </c>
      <c r="H54" s="1">
        <v>6.35632415774338</v>
      </c>
      <c r="I54" s="1">
        <v>3.3211053380432198</v>
      </c>
      <c r="J54" s="1">
        <v>2.2520732793126901</v>
      </c>
      <c r="K54" s="1">
        <v>5.7419786190016602</v>
      </c>
      <c r="L54" s="1">
        <v>6.7814857593048901</v>
      </c>
      <c r="M54" s="1">
        <v>2.7497412186913501</v>
      </c>
      <c r="N54" s="1">
        <v>9.6396169927514705</v>
      </c>
      <c r="O54" s="1">
        <v>22.5073647775871</v>
      </c>
      <c r="P54" s="1">
        <v>21.880406921471899</v>
      </c>
      <c r="Q54" s="1">
        <v>21.2626990282752</v>
      </c>
      <c r="R54" s="1">
        <v>20.639214042623902</v>
      </c>
      <c r="S54" s="1">
        <v>20.017471004697601</v>
      </c>
      <c r="T54" s="1">
        <v>19.4049448547328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5999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8.1934936732799901</v>
      </c>
      <c r="AN54" s="1">
        <v>7.61302818143999</v>
      </c>
      <c r="AO54" s="1">
        <v>7.0251208243199903</v>
      </c>
      <c r="AP54" s="1">
        <v>6.4372134671999897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03</v>
      </c>
      <c r="D55" s="1">
        <v>9.9708394098411901</v>
      </c>
      <c r="E55" s="1">
        <v>8.4051496939855497</v>
      </c>
      <c r="F55" s="1">
        <v>5.0754532040001497</v>
      </c>
      <c r="G55" s="1">
        <v>3.5476964891577998</v>
      </c>
      <c r="H55" s="1">
        <v>2.3030159991823802</v>
      </c>
      <c r="I55" s="1">
        <v>1.205045478245</v>
      </c>
      <c r="J55" s="1">
        <v>0.81834058114560004</v>
      </c>
      <c r="K55" s="1">
        <v>2.0895118700879398</v>
      </c>
      <c r="L55" s="1">
        <v>2.47138693852219</v>
      </c>
      <c r="M55" s="1">
        <v>1.00355518930341</v>
      </c>
      <c r="N55" s="1">
        <v>3.52325182483606</v>
      </c>
      <c r="O55" s="1">
        <v>8.2384204895999904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19999999999899</v>
      </c>
      <c r="O57" s="1">
        <v>170.39999999999901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599999999999</v>
      </c>
      <c r="AP57" s="1">
        <v>118.8</v>
      </c>
      <c r="AQ57" s="1">
        <v>117</v>
      </c>
      <c r="AR57" s="1">
        <v>117</v>
      </c>
      <c r="AS57" s="1">
        <v>117</v>
      </c>
      <c r="AT57" s="1">
        <v>116.99999999999901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4.901138432</v>
      </c>
      <c r="E58" s="1">
        <v>14.244180479999899</v>
      </c>
      <c r="F58" s="1">
        <v>13.587222528</v>
      </c>
      <c r="G58" s="1">
        <v>14.1278383472195</v>
      </c>
      <c r="H58" s="1">
        <v>13.470880395219501</v>
      </c>
      <c r="I58" s="1">
        <v>14.3482450183084</v>
      </c>
      <c r="J58" s="1">
        <v>13.9916325016871</v>
      </c>
      <c r="K58" s="1">
        <v>13.334674549687101</v>
      </c>
      <c r="L58" s="1">
        <v>12.6777165976871</v>
      </c>
      <c r="M58" s="1">
        <v>12.020758645687099</v>
      </c>
      <c r="N58" s="1">
        <v>11.3638006936871</v>
      </c>
      <c r="O58" s="1">
        <v>10.706842741687099</v>
      </c>
      <c r="P58" s="1">
        <v>10.0498847896871</v>
      </c>
      <c r="Q58" s="1">
        <v>9.3929268376871899</v>
      </c>
      <c r="R58" s="1">
        <v>8.7359688856871909</v>
      </c>
      <c r="S58" s="1">
        <v>5.4511791256871804</v>
      </c>
      <c r="T58" s="1">
        <v>2.3277243383928901</v>
      </c>
      <c r="U58" s="1">
        <v>1.0164672911049899</v>
      </c>
      <c r="V58" s="1">
        <v>0</v>
      </c>
      <c r="W58" s="1">
        <v>0.49356283405470902</v>
      </c>
      <c r="X58" s="1">
        <v>4.2482774966948397E-3</v>
      </c>
      <c r="Y58" s="1">
        <v>0</v>
      </c>
      <c r="Z58" s="1">
        <v>0</v>
      </c>
      <c r="AA58" s="1">
        <v>0</v>
      </c>
      <c r="AB58" s="1">
        <v>1.8860668089584399E-2</v>
      </c>
      <c r="AC58" s="1">
        <v>2.6092509698527E-2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9.9648116585346</v>
      </c>
      <c r="D59" s="1">
        <v>81.630218202066999</v>
      </c>
      <c r="E59" s="1">
        <v>84.538494131752898</v>
      </c>
      <c r="F59" s="1">
        <v>88.156310520904796</v>
      </c>
      <c r="G59" s="1">
        <v>99.285388244864095</v>
      </c>
      <c r="H59" s="1">
        <v>104.734727703928</v>
      </c>
      <c r="I59" s="1">
        <v>120.68874546050201</v>
      </c>
      <c r="J59" s="1">
        <v>120.811102362656</v>
      </c>
      <c r="K59" s="1">
        <v>121.27340541421501</v>
      </c>
      <c r="L59" s="1">
        <v>120.597870480311</v>
      </c>
      <c r="M59" s="1">
        <v>117.926783873605</v>
      </c>
      <c r="N59" s="1">
        <v>123.77320838936301</v>
      </c>
      <c r="O59" s="1">
        <v>141.85908367766001</v>
      </c>
      <c r="P59" s="1">
        <v>149.29157297736799</v>
      </c>
      <c r="Q59" s="1">
        <v>161.72368838793199</v>
      </c>
      <c r="R59" s="1">
        <v>164.99999999999901</v>
      </c>
      <c r="S59" s="1">
        <v>148.338557779323</v>
      </c>
      <c r="T59" s="1">
        <v>133.88189674640401</v>
      </c>
      <c r="U59" s="1">
        <v>131.71285598975399</v>
      </c>
      <c r="V59" s="1">
        <v>131.41216132659699</v>
      </c>
      <c r="W59" s="1">
        <v>141.32841228165</v>
      </c>
      <c r="X59" s="1">
        <v>145.21699664344601</v>
      </c>
      <c r="Y59" s="1">
        <v>151.99999999999901</v>
      </c>
      <c r="Z59" s="1">
        <v>150</v>
      </c>
      <c r="AA59" s="1">
        <v>148</v>
      </c>
      <c r="AB59" s="1">
        <v>110.69040578034399</v>
      </c>
      <c r="AC59" s="1">
        <v>95.302199227737006</v>
      </c>
      <c r="AD59" s="1">
        <v>75.093342087698502</v>
      </c>
      <c r="AE59" s="1">
        <v>57.649395486344702</v>
      </c>
      <c r="AF59" s="1">
        <v>62.573620689952598</v>
      </c>
      <c r="AG59" s="1">
        <v>67.346011466488093</v>
      </c>
      <c r="AH59" s="1">
        <v>75.951707944397597</v>
      </c>
      <c r="AI59" s="1">
        <v>78.470131757145197</v>
      </c>
      <c r="AJ59" s="1">
        <v>83.806237650279797</v>
      </c>
      <c r="AK59" s="1">
        <v>88.992301670169695</v>
      </c>
      <c r="AL59" s="1">
        <v>94.028723016515698</v>
      </c>
      <c r="AM59" s="1">
        <v>98.382748928950605</v>
      </c>
      <c r="AN59" s="1">
        <v>102.58820803405</v>
      </c>
      <c r="AO59" s="1">
        <v>106.64547600372499</v>
      </c>
      <c r="AP59" s="1">
        <v>110.555220903706</v>
      </c>
      <c r="AQ59" s="1">
        <v>115.07972126651001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.116105424451882</v>
      </c>
      <c r="AC60" s="1">
        <v>1.10948942445188</v>
      </c>
      <c r="AD60" s="1">
        <v>2.1028734244518801</v>
      </c>
      <c r="AE60" s="1">
        <v>3.0962574244518799</v>
      </c>
      <c r="AF60" s="1">
        <v>4.0896414244518802</v>
      </c>
      <c r="AG60" s="1">
        <v>5.08302542445188</v>
      </c>
      <c r="AH60" s="1">
        <v>5.9929437599999797</v>
      </c>
      <c r="AI60" s="1">
        <v>6.5336284799999902</v>
      </c>
      <c r="AJ60" s="1">
        <v>6.9596785117668096</v>
      </c>
      <c r="AK60" s="1">
        <v>7.6135788</v>
      </c>
      <c r="AL60" s="1">
        <v>8.1542635200000007</v>
      </c>
      <c r="AM60" s="1">
        <v>8.7824669837669092</v>
      </c>
      <c r="AN60" s="1">
        <v>9.3503317791214506</v>
      </c>
      <c r="AO60" s="1">
        <v>10.2101854271059</v>
      </c>
      <c r="AP60" s="1">
        <v>11.19685679999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8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.50476420684799905</v>
      </c>
      <c r="AG63" s="1">
        <v>1.0347343564032001</v>
      </c>
      <c r="AH63" s="1">
        <v>1.5521015346047999</v>
      </c>
      <c r="AI63" s="1">
        <v>2.0694687128064002</v>
      </c>
      <c r="AJ63" s="1">
        <v>2.4791174687712201</v>
      </c>
      <c r="AK63" s="1">
        <v>2.9964846469728101</v>
      </c>
      <c r="AL63" s="1">
        <v>3.5138518251744202</v>
      </c>
      <c r="AM63" s="1">
        <v>4.0312190033760196</v>
      </c>
      <c r="AN63" s="1">
        <v>4.5485861815776198</v>
      </c>
      <c r="AO63" s="1">
        <v>5.0659533597791402</v>
      </c>
      <c r="AP63" s="1">
        <v>5.5833205379808302</v>
      </c>
      <c r="AQ63" s="1">
        <v>6.2479359613677197</v>
      </c>
      <c r="AR63" s="1">
        <v>6.7777904873325197</v>
      </c>
      <c r="AS63" s="1">
        <v>6.8701077048952897</v>
      </c>
      <c r="AT63" s="1">
        <v>6.8701077048952897</v>
      </c>
      <c r="AU63" s="1">
        <v>6.8701077048952897</v>
      </c>
      <c r="AV63" s="1">
        <v>6.8701077048952897</v>
      </c>
      <c r="AW63" s="1">
        <v>6.8701077048952897</v>
      </c>
      <c r="AX63" s="1">
        <v>6.8701077048952897</v>
      </c>
      <c r="AY63" s="1">
        <v>6.8701077048952897</v>
      </c>
      <c r="AZ63" s="1">
        <v>6.8701077048952897</v>
      </c>
      <c r="BA63" s="1">
        <v>6.87010770489528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8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3.0969901506859899E-2</v>
      </c>
      <c r="AR64" s="1">
        <v>3.0969901506758098E-2</v>
      </c>
      <c r="AS64" s="1">
        <v>3.0969901506803701E-2</v>
      </c>
      <c r="AT64" s="1">
        <v>3.0969901506805501E-2</v>
      </c>
      <c r="AU64" s="1">
        <v>3.0969901506880001E-2</v>
      </c>
      <c r="AV64" s="1">
        <v>3.09699015068493E-2</v>
      </c>
      <c r="AW64" s="1">
        <v>3.09699015068623E-2</v>
      </c>
      <c r="AX64" s="1">
        <v>3.0969901506870699E-2</v>
      </c>
      <c r="AY64" s="1">
        <v>3.0969901506810199E-2</v>
      </c>
      <c r="AZ64" s="1">
        <v>3.09699015068641E-2</v>
      </c>
      <c r="BA64" s="1">
        <v>3.0969901506826499E-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1.287946008</v>
      </c>
      <c r="S65" s="1">
        <v>1.9562853024</v>
      </c>
      <c r="T65" s="1">
        <v>2.6301717791999999</v>
      </c>
      <c r="U65" s="1">
        <v>3.3087066624000001</v>
      </c>
      <c r="V65" s="1">
        <v>3.9918899520000002</v>
      </c>
      <c r="W65" s="1">
        <v>4.6788071039999899</v>
      </c>
      <c r="X65" s="1">
        <v>5.3712840528000001</v>
      </c>
      <c r="Y65" s="1">
        <v>6.0684094079999999</v>
      </c>
      <c r="Z65" s="1">
        <v>6.7701831696000001</v>
      </c>
      <c r="AA65" s="1">
        <v>7.4756781792</v>
      </c>
      <c r="AB65" s="1">
        <v>8.1867456000000001</v>
      </c>
      <c r="AC65" s="1">
        <v>8.9612697600000004</v>
      </c>
      <c r="AD65" s="1">
        <v>9.7408396799999899</v>
      </c>
      <c r="AE65" s="1">
        <v>10.52545536</v>
      </c>
      <c r="AF65" s="1">
        <v>11.315116799999901</v>
      </c>
      <c r="AG65" s="1">
        <v>12.109824</v>
      </c>
      <c r="AH65" s="1">
        <v>12.9095769599999</v>
      </c>
      <c r="AI65" s="1">
        <v>13.71437568</v>
      </c>
      <c r="AJ65" s="1">
        <v>14.52422016</v>
      </c>
      <c r="AK65" s="1">
        <v>15.3391103999999</v>
      </c>
      <c r="AL65" s="1">
        <v>16.159046400000001</v>
      </c>
      <c r="AM65" s="1">
        <v>16.984028160000001</v>
      </c>
      <c r="AN65" s="1">
        <v>17.814055679999999</v>
      </c>
      <c r="AO65" s="1">
        <v>18.64912895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202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297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703</v>
      </c>
      <c r="J68" s="1">
        <v>5322.18658100429</v>
      </c>
      <c r="K68" s="1">
        <v>5386.99623140727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5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29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602</v>
      </c>
      <c r="AP69" s="1">
        <v>713.19027020162605</v>
      </c>
      <c r="AQ69" s="1">
        <v>624.965411738802</v>
      </c>
      <c r="AR69" s="1">
        <v>519.60014560046704</v>
      </c>
      <c r="AS69" s="1">
        <v>408.96661615521498</v>
      </c>
      <c r="AT69" s="1">
        <v>292.801409309728</v>
      </c>
      <c r="AU69" s="1">
        <v>170.827943049938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79999999999899</v>
      </c>
      <c r="K70" s="1">
        <v>367.79999999999899</v>
      </c>
      <c r="L70" s="1">
        <v>367.8</v>
      </c>
      <c r="M70" s="1">
        <v>367.8</v>
      </c>
      <c r="N70" s="1">
        <v>386.18999999999897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98</v>
      </c>
      <c r="T70" s="1">
        <v>517.53153549999899</v>
      </c>
      <c r="U70" s="1">
        <v>543.40811219999898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69999901</v>
      </c>
      <c r="AP70" s="1">
        <v>1513.9146720000001</v>
      </c>
      <c r="AQ70" s="1">
        <v>1589.610406</v>
      </c>
      <c r="AR70" s="1">
        <v>1669.0909259999901</v>
      </c>
      <c r="AS70" s="1">
        <v>1752.54547199999</v>
      </c>
      <c r="AT70" s="1">
        <v>1840.172746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79999999999899</v>
      </c>
      <c r="J71" s="1">
        <v>367.79999999999899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79999899</v>
      </c>
      <c r="R71" s="1">
        <v>469.41635869999999</v>
      </c>
      <c r="S71" s="1">
        <v>492.88717659999998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19999898</v>
      </c>
      <c r="AF71" s="1">
        <v>929.41228190000004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19999901</v>
      </c>
      <c r="AQ71" s="1">
        <v>1589.610406</v>
      </c>
      <c r="AR71" s="1">
        <v>1669.0909260000001</v>
      </c>
      <c r="AS71" s="1">
        <v>1752.545472</v>
      </c>
      <c r="AT71" s="1">
        <v>1840.172746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602</v>
      </c>
      <c r="AP72" s="1">
        <v>713.19027020162605</v>
      </c>
      <c r="AQ72" s="1">
        <v>624.965411738802</v>
      </c>
      <c r="AR72" s="1">
        <v>519.60014560046704</v>
      </c>
      <c r="AS72" s="1">
        <v>408.96661615521498</v>
      </c>
      <c r="AT72" s="1">
        <v>292.801409309728</v>
      </c>
      <c r="AU72" s="1">
        <v>170.827943049938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5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4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5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8.999999999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8.999999999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6902</v>
      </c>
      <c r="G79" s="1">
        <v>3968.0861289720901</v>
      </c>
      <c r="H79" s="1">
        <v>3916.0162604970001</v>
      </c>
      <c r="I79" s="1">
        <v>3851.5040810259102</v>
      </c>
      <c r="J79" s="1">
        <v>3786.8134189957</v>
      </c>
      <c r="K79" s="1">
        <v>3722.00376859272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5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4.99999999999</v>
      </c>
      <c r="D80" s="1">
        <v>1285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4.99999999999</v>
      </c>
      <c r="L80" s="1">
        <v>1285</v>
      </c>
      <c r="M80" s="1">
        <v>1284.99999999999</v>
      </c>
      <c r="N80" s="1">
        <v>1285</v>
      </c>
      <c r="O80" s="1">
        <v>1285</v>
      </c>
      <c r="P80" s="1">
        <v>1285</v>
      </c>
      <c r="Q80" s="1">
        <v>1284.99999999999</v>
      </c>
      <c r="R80" s="1">
        <v>1285</v>
      </c>
      <c r="S80" s="1">
        <v>1285</v>
      </c>
      <c r="T80" s="1">
        <v>1285</v>
      </c>
      <c r="U80" s="1">
        <v>1284.99999999999</v>
      </c>
      <c r="V80" s="1">
        <v>1284.99999999999</v>
      </c>
      <c r="W80" s="1">
        <v>1285</v>
      </c>
      <c r="X80" s="1">
        <v>1284.99999999999</v>
      </c>
      <c r="Y80" s="1">
        <v>1285</v>
      </c>
      <c r="Z80" s="1">
        <v>1284.99999999999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5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2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899.99999999999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899.99999999999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899.99999999999</v>
      </c>
      <c r="AX82" s="1">
        <v>3900</v>
      </c>
      <c r="AY82" s="1">
        <v>3900</v>
      </c>
      <c r="AZ82" s="1">
        <v>3899.99999999999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604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497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596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294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92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9.6316490944473898</v>
      </c>
      <c r="AU90" s="1">
        <v>8.8283695599704792</v>
      </c>
      <c r="AV90" s="1">
        <v>8.8283695599704792</v>
      </c>
      <c r="AW90" s="1">
        <v>9.6316490944473898</v>
      </c>
      <c r="AX90" s="1">
        <v>8.8283695599704792</v>
      </c>
      <c r="AY90" s="1">
        <v>8.8283695599704792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498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8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8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6.534998368582301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4.99999999999</v>
      </c>
      <c r="E96" s="1">
        <v>2715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2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50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271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99</v>
      </c>
      <c r="J97" s="1">
        <v>2.8322939999999401</v>
      </c>
      <c r="K97" s="1">
        <v>2.8322940000000201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10000000000005</v>
      </c>
      <c r="AF97" s="1">
        <v>73.12</v>
      </c>
      <c r="AG97" s="1">
        <v>76.739999999999895</v>
      </c>
      <c r="AH97" s="1">
        <v>80.349999999999895</v>
      </c>
      <c r="AI97" s="1">
        <v>82.928990178644398</v>
      </c>
      <c r="AJ97" s="1">
        <v>87.579999999999899</v>
      </c>
      <c r="AK97" s="1">
        <v>91.2</v>
      </c>
      <c r="AL97" s="1">
        <v>94.4681329579455</v>
      </c>
      <c r="AM97" s="1">
        <v>98.43</v>
      </c>
      <c r="AN97" s="1">
        <v>102.039999999999</v>
      </c>
      <c r="AO97" s="1">
        <v>105.66</v>
      </c>
      <c r="AP97" s="1">
        <v>109.27</v>
      </c>
      <c r="AQ97" s="1">
        <v>112.8856667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9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6.6808895180882</v>
      </c>
      <c r="D98" s="1">
        <v>41.795585975356303</v>
      </c>
      <c r="E98" s="1">
        <v>42.7209835536516</v>
      </c>
      <c r="F98" s="1">
        <v>43.2070582330294</v>
      </c>
      <c r="G98" s="1">
        <v>37.510895986681902</v>
      </c>
      <c r="H98" s="1">
        <v>36.368318549568698</v>
      </c>
      <c r="I98" s="1">
        <v>25.524436935655199</v>
      </c>
      <c r="J98" s="1">
        <v>32.514134439208846</v>
      </c>
      <c r="K98" s="1">
        <v>36.24255400081308</v>
      </c>
      <c r="L98" s="1">
        <v>41.6126641944767</v>
      </c>
      <c r="M98" s="1">
        <v>50.603575266650097</v>
      </c>
      <c r="N98" s="1">
        <v>48.426791610636599</v>
      </c>
      <c r="O98" s="1">
        <v>25.476302916666398</v>
      </c>
      <c r="P98" s="1">
        <v>19.308427022630902</v>
      </c>
      <c r="Q98" s="1">
        <v>5.0763116120672196</v>
      </c>
      <c r="R98" s="1">
        <v>0</v>
      </c>
      <c r="S98" s="1">
        <v>14.861442220676301</v>
      </c>
      <c r="T98" s="1">
        <v>27.5181032535951</v>
      </c>
      <c r="U98" s="1">
        <v>27.887144010244999</v>
      </c>
      <c r="V98" s="1">
        <v>26.387838673402602</v>
      </c>
      <c r="W98" s="1">
        <v>14.6715877183497</v>
      </c>
      <c r="X98" s="1">
        <v>8.7830033565537402</v>
      </c>
      <c r="Y98" s="1">
        <v>0</v>
      </c>
      <c r="Z98" s="1">
        <v>0</v>
      </c>
      <c r="AA98" s="1">
        <v>0</v>
      </c>
      <c r="AB98" s="1">
        <v>35.309594219655402</v>
      </c>
      <c r="AC98" s="1">
        <v>48.897800772262798</v>
      </c>
      <c r="AD98" s="1">
        <v>67.306657912301404</v>
      </c>
      <c r="AE98" s="1">
        <v>82.950604513655193</v>
      </c>
      <c r="AF98" s="1">
        <v>76.226379310047307</v>
      </c>
      <c r="AG98" s="1">
        <v>69.653988533511694</v>
      </c>
      <c r="AH98" s="1">
        <v>58.8482920556023</v>
      </c>
      <c r="AI98" s="1">
        <v>54.129868242854698</v>
      </c>
      <c r="AJ98" s="1">
        <v>46.593762349720002</v>
      </c>
      <c r="AK98" s="1">
        <v>39.207698329830201</v>
      </c>
      <c r="AL98" s="1">
        <v>31.971276983484199</v>
      </c>
      <c r="AM98" s="1">
        <v>25.817251071049299</v>
      </c>
      <c r="AN98" s="1">
        <v>19.811791965949901</v>
      </c>
      <c r="AO98" s="1">
        <v>13.954523996274601</v>
      </c>
      <c r="AP98" s="1">
        <v>8.2447790962938896</v>
      </c>
      <c r="AQ98" s="1">
        <v>1.92027873348972</v>
      </c>
      <c r="AR98" s="1">
        <v>1.9229580463059699</v>
      </c>
      <c r="AS98" s="1">
        <v>1.9257713247630599</v>
      </c>
      <c r="AT98" s="1">
        <v>1.9287252671666399</v>
      </c>
      <c r="AU98" s="1">
        <v>1.9318269066667799</v>
      </c>
      <c r="AV98" s="1">
        <v>1.9350836281469601</v>
      </c>
      <c r="AW98" s="1">
        <v>1.9361708571351199</v>
      </c>
      <c r="AX98" s="1">
        <v>1.9361708571351399</v>
      </c>
      <c r="AY98" s="1">
        <v>1.9361708571351</v>
      </c>
      <c r="AZ98" s="1">
        <v>1.9361708571351199</v>
      </c>
      <c r="BA98" s="1">
        <v>1.93617085713516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6.4915715180882</v>
      </c>
      <c r="D151" s="1">
        <v>41.597093975356302</v>
      </c>
      <c r="E151" s="1">
        <v>42.4999735536516</v>
      </c>
      <c r="F151" s="1">
        <v>42.976040233029401</v>
      </c>
      <c r="G151" s="1">
        <v>37.276541986681899</v>
      </c>
      <c r="H151" s="1">
        <v>36.1106125495687</v>
      </c>
      <c r="I151" s="1">
        <v>25.2667309356552</v>
      </c>
      <c r="J151" s="1">
        <v>32.256428439208797</v>
      </c>
      <c r="K151" s="1">
        <v>35.984848000813102</v>
      </c>
      <c r="L151" s="1">
        <v>41.6126641944767</v>
      </c>
      <c r="M151" s="1">
        <v>50.603575266650097</v>
      </c>
      <c r="N151" s="1">
        <v>48.426791610636599</v>
      </c>
      <c r="O151" s="1">
        <v>25.476302916666398</v>
      </c>
      <c r="P151" s="1">
        <v>19.308427022630902</v>
      </c>
      <c r="Q151" s="1">
        <v>5.0763116120672196</v>
      </c>
      <c r="R151" s="1">
        <v>0</v>
      </c>
      <c r="S151" s="1">
        <v>14.861442220676301</v>
      </c>
      <c r="T151" s="1">
        <v>27.5181032535951</v>
      </c>
      <c r="U151" s="1">
        <v>27.887144010244999</v>
      </c>
      <c r="V151" s="1">
        <v>26.387838673402602</v>
      </c>
      <c r="W151" s="1">
        <v>14.6715877183497</v>
      </c>
      <c r="X151" s="1">
        <v>8.7830033565537402</v>
      </c>
      <c r="Y151" s="1">
        <v>0</v>
      </c>
      <c r="Z151" s="1">
        <v>0</v>
      </c>
      <c r="AA151" s="1">
        <v>0</v>
      </c>
      <c r="AB151" s="1">
        <v>35.309594219655402</v>
      </c>
      <c r="AC151" s="1">
        <v>48.897800772262798</v>
      </c>
      <c r="AD151" s="1">
        <v>67.306657912301404</v>
      </c>
      <c r="AE151" s="1">
        <v>82.950604513655193</v>
      </c>
      <c r="AF151" s="1">
        <v>76.226379310047307</v>
      </c>
      <c r="AG151" s="1">
        <v>69.653988533511694</v>
      </c>
      <c r="AH151" s="1">
        <v>58.8482920556023</v>
      </c>
      <c r="AI151" s="1">
        <v>54.129868242854698</v>
      </c>
      <c r="AJ151" s="1">
        <v>46.593762349720002</v>
      </c>
      <c r="AK151" s="1">
        <v>39.207698329830201</v>
      </c>
      <c r="AL151" s="1">
        <v>31.971276983484199</v>
      </c>
      <c r="AM151" s="1">
        <v>25.817251071049299</v>
      </c>
      <c r="AN151" s="1">
        <v>19.811791965949901</v>
      </c>
      <c r="AO151" s="1">
        <v>13.954523996274601</v>
      </c>
      <c r="AP151" s="1">
        <v>8.2447790962938896</v>
      </c>
      <c r="AQ151" s="1">
        <v>1.92027873348972</v>
      </c>
      <c r="AR151" s="1">
        <v>1.9229580463059699</v>
      </c>
      <c r="AS151" s="1">
        <v>1.9257713247630599</v>
      </c>
      <c r="AT151" s="1">
        <v>1.9287252671666399</v>
      </c>
      <c r="AU151" s="1">
        <v>1.9318269066667799</v>
      </c>
      <c r="AV151" s="1">
        <v>1.9350836281469601</v>
      </c>
      <c r="AW151" s="1">
        <v>1.9361708571351199</v>
      </c>
      <c r="AX151" s="1">
        <v>1.9361708571351399</v>
      </c>
      <c r="AY151" s="1">
        <v>1.9361708571351</v>
      </c>
      <c r="AZ151" s="1">
        <v>1.9361708571351199</v>
      </c>
      <c r="BA151" s="1">
        <v>1.93617085713516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271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899</v>
      </c>
      <c r="J189" s="1">
        <v>0.25770600000005001</v>
      </c>
      <c r="K189" s="1">
        <v>0.25770599999997801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968896917802</v>
      </c>
      <c r="D190" s="1">
        <v>44170.040341352898</v>
      </c>
      <c r="E190" s="1">
        <v>44258.902617084168</v>
      </c>
      <c r="F190" s="1">
        <v>44318.810439473644</v>
      </c>
      <c r="G190" s="1">
        <v>44339.420993381653</v>
      </c>
      <c r="H190" s="1">
        <v>44358.449482028482</v>
      </c>
      <c r="I190" s="1">
        <v>44380.86852575274</v>
      </c>
      <c r="J190" s="1">
        <v>44405.892699491989</v>
      </c>
      <c r="K190" s="1">
        <v>44432.105302880584</v>
      </c>
      <c r="L190" s="1">
        <v>44458.848814115656</v>
      </c>
      <c r="M190" s="1">
        <v>44478.398249588034</v>
      </c>
      <c r="N190" s="1">
        <v>44503.96075296044</v>
      </c>
      <c r="O190" s="1">
        <v>44531.554582300931</v>
      </c>
      <c r="P190" s="1">
        <v>44553.704201128479</v>
      </c>
      <c r="Q190" s="1">
        <v>44569.239717149707</v>
      </c>
      <c r="R190" s="1">
        <v>44591.885448997251</v>
      </c>
      <c r="S190" s="1">
        <v>44603.697770356201</v>
      </c>
      <c r="T190" s="1">
        <v>44622.376344114615</v>
      </c>
      <c r="U190" s="1">
        <v>44642.50531801927</v>
      </c>
      <c r="V190" s="1">
        <v>44663.717830125279</v>
      </c>
      <c r="W190" s="1">
        <v>44681.683662173615</v>
      </c>
      <c r="X190" s="1">
        <v>44699.565148432666</v>
      </c>
      <c r="Y190" s="1">
        <v>44717.891359288013</v>
      </c>
      <c r="Z190" s="1">
        <v>44736.500326964</v>
      </c>
      <c r="AA190" s="1">
        <v>44748.685959458184</v>
      </c>
      <c r="AB190" s="1">
        <v>44770.656975865844</v>
      </c>
      <c r="AC190" s="1">
        <v>44789.694081119073</v>
      </c>
      <c r="AD190" s="1">
        <v>44808.953687102745</v>
      </c>
      <c r="AE190" s="1">
        <v>44828.020319153409</v>
      </c>
      <c r="AF190" s="1">
        <v>44845.39162677143</v>
      </c>
      <c r="AG190" s="1">
        <v>44862.287155613296</v>
      </c>
      <c r="AH190" s="1">
        <v>44877.678924825865</v>
      </c>
      <c r="AI190" s="1">
        <v>44893.309590826619</v>
      </c>
      <c r="AJ190" s="1">
        <v>44904.11510686548</v>
      </c>
      <c r="AK190" s="1">
        <v>44924.456546871937</v>
      </c>
      <c r="AL190" s="1">
        <v>44945.047042308899</v>
      </c>
      <c r="AM190" s="1">
        <v>44965.725572719704</v>
      </c>
      <c r="AN190" s="1">
        <v>44986.517503873627</v>
      </c>
      <c r="AO190" s="1">
        <v>45006.122647093442</v>
      </c>
      <c r="AP190" s="1">
        <v>45024.523017271131</v>
      </c>
      <c r="AQ190" s="1">
        <v>45042.59688420852</v>
      </c>
      <c r="AR190" s="1">
        <v>45041.95467485195</v>
      </c>
      <c r="AS190" s="1">
        <v>45039.86788948928</v>
      </c>
      <c r="AT190" s="1">
        <v>45040.306933177395</v>
      </c>
      <c r="AU190" s="1">
        <v>45039.122030419974</v>
      </c>
      <c r="AV190" s="1">
        <v>45038.722150448346</v>
      </c>
      <c r="AW190" s="1">
        <v>45045.676571664095</v>
      </c>
      <c r="AX190" s="1">
        <v>45041.450452990546</v>
      </c>
      <c r="AY190" s="1">
        <v>45041.450452990546</v>
      </c>
      <c r="AZ190" s="1">
        <v>45042.253732525016</v>
      </c>
      <c r="BA190" s="1">
        <v>45042.253732525023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8.999999999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8.999999999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7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5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5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5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29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2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5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4.99999999999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4.99999999999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2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50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4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1</v>
      </c>
      <c r="L200" s="19">
        <f t="shared" si="0"/>
        <v>3657.0156356306202</v>
      </c>
      <c r="M200" s="19">
        <f t="shared" si="0"/>
        <v>3591.9085142957601</v>
      </c>
      <c r="N200" s="19">
        <f t="shared" si="0"/>
        <v>3552.88285222941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201</v>
      </c>
      <c r="R200" s="19">
        <f t="shared" si="0"/>
        <v>3399.4523330601401</v>
      </c>
      <c r="S200" s="19">
        <f t="shared" si="0"/>
        <v>3362.5814853025099</v>
      </c>
      <c r="T200" s="19">
        <f t="shared" si="0"/>
        <v>3325.9738410710597</v>
      </c>
      <c r="U200" s="19">
        <f t="shared" si="0"/>
        <v>3289.7674982520803</v>
      </c>
      <c r="V200" s="19">
        <f t="shared" si="0"/>
        <v>3253.86353361184</v>
      </c>
      <c r="W200" s="19">
        <f t="shared" si="0"/>
        <v>3218.40200383603</v>
      </c>
      <c r="X200" s="19">
        <f t="shared" si="0"/>
        <v>3195.6998810765199</v>
      </c>
      <c r="Y200" s="19">
        <f t="shared" si="0"/>
        <v>3174.2236430458997</v>
      </c>
      <c r="Z200" s="19">
        <f t="shared" si="0"/>
        <v>3152.52147835401</v>
      </c>
      <c r="AA200" s="19">
        <f t="shared" si="0"/>
        <v>3132.03570214709</v>
      </c>
      <c r="AB200" s="19">
        <f t="shared" si="0"/>
        <v>3112.114597364</v>
      </c>
      <c r="AC200" s="19">
        <f t="shared" si="0"/>
        <v>3092.78639760363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602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04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79999999999899</v>
      </c>
      <c r="J202" s="19">
        <f>SUMIFS(TotalAnnualTechActivityByMode!J7:J189,TotalAnnualTechActivityByMode!$B7:$B189,"LA1_i_PROD")</f>
        <v>367.79999999999899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19999898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19999901</v>
      </c>
      <c r="AQ202" s="19">
        <f>SUMIFS(TotalAnnualTechActivityByMode!AQ7:AQ189,TotalAnnualTechActivityByMode!$B7:$B189,"LA1_i_PROD")</f>
        <v>1589.610406</v>
      </c>
      <c r="AR202" s="19">
        <f>SUMIFS(TotalAnnualTechActivityByMode!AR7:AR189,TotalAnnualTechActivityByMode!$B7:$B189,"LA1_i_PROD")</f>
        <v>1669.09092600000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6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091</v>
      </c>
      <c r="J203" s="19">
        <f t="shared" si="1"/>
        <v>2026.6163326443491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703</v>
      </c>
      <c r="Q203" s="19">
        <f t="shared" si="1"/>
        <v>2176.8783134763089</v>
      </c>
      <c r="R203" s="19">
        <f t="shared" si="1"/>
        <v>2191.6520889584399</v>
      </c>
      <c r="S203" s="19">
        <f t="shared" si="1"/>
        <v>2205.9681931312898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89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5</v>
      </c>
      <c r="AD203" s="19">
        <f t="shared" si="1"/>
        <v>2290.1873955483588</v>
      </c>
      <c r="AE203" s="19">
        <f t="shared" si="1"/>
        <v>2292.0351570378389</v>
      </c>
      <c r="AF203" s="19">
        <f t="shared" si="1"/>
        <v>2293.3497301042898</v>
      </c>
      <c r="AG203" s="19">
        <f t="shared" si="1"/>
        <v>2293.8499443473702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6</v>
      </c>
      <c r="AP203" s="19">
        <f t="shared" si="1"/>
        <v>2227.1049422016163</v>
      </c>
      <c r="AQ203" s="19">
        <f t="shared" si="1"/>
        <v>2214.575817738802</v>
      </c>
      <c r="AR203" s="19">
        <f t="shared" si="1"/>
        <v>2188.6910716004672</v>
      </c>
      <c r="AS203" s="19">
        <f t="shared" si="1"/>
        <v>2161.5120881552148</v>
      </c>
      <c r="AT203" s="19">
        <f t="shared" si="1"/>
        <v>2132.9741553097278</v>
      </c>
      <c r="AU203" s="19">
        <f t="shared" si="1"/>
        <v>2103.0093260499389</v>
      </c>
      <c r="AV203" s="19">
        <f t="shared" si="1"/>
        <v>2071.54625527831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8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4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5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899.99999999999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899.99999999999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899.99999999999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899</v>
      </c>
      <c r="I207">
        <f t="shared" si="2"/>
        <v>5257.4959189740694</v>
      </c>
      <c r="J207">
        <f t="shared" si="2"/>
        <v>5322.1865810042891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684</v>
      </c>
      <c r="O207">
        <f t="shared" si="2"/>
        <v>5594.843352509849</v>
      </c>
      <c r="P207">
        <f t="shared" si="2"/>
        <v>5633.3741154284508</v>
      </c>
      <c r="Q207">
        <f t="shared" si="2"/>
        <v>5671.5747266276485</v>
      </c>
      <c r="R207">
        <f t="shared" si="2"/>
        <v>5709.5476669398504</v>
      </c>
      <c r="S207">
        <f t="shared" si="2"/>
        <v>5746.4185146974896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885</v>
      </c>
      <c r="AF207">
        <f t="shared" si="2"/>
        <v>6069.6582274428292</v>
      </c>
      <c r="AG207">
        <f t="shared" si="2"/>
        <v>6085.6245515726205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61</v>
      </c>
      <c r="AP207">
        <f t="shared" si="2"/>
        <v>6116.8315787093661</v>
      </c>
      <c r="AQ207">
        <f t="shared" si="2"/>
        <v>6115.2576154163016</v>
      </c>
      <c r="AR207">
        <f t="shared" si="2"/>
        <v>6089.3728692779678</v>
      </c>
      <c r="AS207">
        <f t="shared" si="2"/>
        <v>6062.1938858327148</v>
      </c>
      <c r="AT207">
        <f t="shared" si="2"/>
        <v>6033.6559529872284</v>
      </c>
      <c r="AU207">
        <f t="shared" si="2"/>
        <v>6003.6911237274389</v>
      </c>
      <c r="AV207">
        <f t="shared" si="2"/>
        <v>5972.2280529558102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71</v>
      </c>
      <c r="E208">
        <f t="shared" si="3"/>
        <v>12993.794475417428</v>
      </c>
      <c r="F208">
        <f t="shared" si="3"/>
        <v>13008.999999999982</v>
      </c>
      <c r="G208">
        <f t="shared" si="3"/>
        <v>13008.999999999982</v>
      </c>
      <c r="H208">
        <f t="shared" si="3"/>
        <v>13008.999999999978</v>
      </c>
      <c r="I208">
        <f t="shared" si="3"/>
        <v>13008.99999999998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82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89</v>
      </c>
      <c r="P208">
        <f t="shared" si="3"/>
        <v>13009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8.99999999998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9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78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78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70.472754357699</v>
      </c>
      <c r="E209">
        <f t="shared" si="4"/>
        <v>12993.794475417431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78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71</v>
      </c>
      <c r="L209">
        <f t="shared" si="4"/>
        <v>13008.999999999971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78</v>
      </c>
      <c r="P209">
        <f t="shared" si="4"/>
        <v>13008.999999999991</v>
      </c>
      <c r="Q209">
        <f t="shared" si="4"/>
        <v>13008.999999999969</v>
      </c>
      <c r="R209">
        <f t="shared" si="4"/>
        <v>13008.999999999991</v>
      </c>
      <c r="S209">
        <f t="shared" si="4"/>
        <v>13009</v>
      </c>
      <c r="T209">
        <f t="shared" si="4"/>
        <v>13008.99999999998</v>
      </c>
      <c r="U209">
        <f t="shared" si="4"/>
        <v>13008.999999999978</v>
      </c>
      <c r="V209">
        <f t="shared" si="4"/>
        <v>13008.999999999978</v>
      </c>
      <c r="W209">
        <f t="shared" si="4"/>
        <v>13008.999999999989</v>
      </c>
      <c r="X209">
        <f t="shared" si="4"/>
        <v>13008.999999999969</v>
      </c>
      <c r="Y209">
        <f t="shared" si="4"/>
        <v>13008.999999999989</v>
      </c>
      <c r="Z209">
        <f t="shared" si="4"/>
        <v>13008.999999999971</v>
      </c>
      <c r="AA209">
        <f t="shared" si="4"/>
        <v>13008.99999999998</v>
      </c>
      <c r="AB209">
        <f t="shared" si="4"/>
        <v>13008.999999999969</v>
      </c>
      <c r="AC209">
        <f t="shared" si="4"/>
        <v>13008.99999999998</v>
      </c>
      <c r="AD209">
        <f t="shared" si="4"/>
        <v>13008.999999999969</v>
      </c>
      <c r="AE209">
        <f t="shared" si="4"/>
        <v>13008.999999999978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71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76</v>
      </c>
      <c r="AQ209">
        <f t="shared" si="4"/>
        <v>13008.999999999982</v>
      </c>
      <c r="AR209">
        <f t="shared" si="4"/>
        <v>13008.999999999978</v>
      </c>
      <c r="AS209">
        <f t="shared" si="4"/>
        <v>13008.999999999975</v>
      </c>
      <c r="AT209">
        <f t="shared" si="4"/>
        <v>13008.999999999978</v>
      </c>
      <c r="AU209">
        <f t="shared" si="4"/>
        <v>13008.999999999978</v>
      </c>
      <c r="AV209">
        <f t="shared" si="4"/>
        <v>13008.99999999998</v>
      </c>
      <c r="AW209">
        <f t="shared" si="4"/>
        <v>13008.99999999996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6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4285626853227</v>
      </c>
      <c r="E211" s="14">
        <f t="shared" si="5"/>
        <v>0.16942342446829634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67855617582023</v>
      </c>
      <c r="I211" s="14">
        <f t="shared" si="5"/>
        <v>0.17287883387894928</v>
      </c>
      <c r="J211" s="14">
        <f t="shared" si="5"/>
        <v>0.1750873979525831</v>
      </c>
      <c r="K211" s="14">
        <f t="shared" si="5"/>
        <v>0.17730429529544481</v>
      </c>
      <c r="L211" s="14">
        <f t="shared" si="5"/>
        <v>0.17952957316083812</v>
      </c>
      <c r="M211" s="14">
        <f t="shared" si="5"/>
        <v>0.18176327916000753</v>
      </c>
      <c r="N211" s="14">
        <f t="shared" si="5"/>
        <v>0.18322992796877458</v>
      </c>
      <c r="O211" s="14">
        <f t="shared" si="5"/>
        <v>0.18470022172352096</v>
      </c>
      <c r="P211" s="14">
        <f t="shared" si="5"/>
        <v>0.18617417402889394</v>
      </c>
      <c r="Q211" s="14">
        <f t="shared" si="5"/>
        <v>0.18765179855733138</v>
      </c>
      <c r="R211" s="14">
        <f t="shared" si="5"/>
        <v>0.18913310904948305</v>
      </c>
      <c r="S211" s="14">
        <f t="shared" si="5"/>
        <v>0.19057681894809936</v>
      </c>
      <c r="T211" s="14">
        <f t="shared" si="5"/>
        <v>0.19202403868400622</v>
      </c>
      <c r="U211" s="14">
        <f t="shared" si="5"/>
        <v>0.19347478107205376</v>
      </c>
      <c r="V211" s="14">
        <f t="shared" si="5"/>
        <v>0.19492905898955268</v>
      </c>
      <c r="W211" s="14">
        <f t="shared" si="5"/>
        <v>0.19638688537665455</v>
      </c>
      <c r="X211" s="14">
        <f t="shared" si="5"/>
        <v>0.19747214690605872</v>
      </c>
      <c r="Y211" s="14">
        <f t="shared" si="5"/>
        <v>0.19851752600926315</v>
      </c>
      <c r="Z211" s="14">
        <f t="shared" si="5"/>
        <v>0.19960665821600154</v>
      </c>
      <c r="AA211" s="14">
        <f t="shared" si="5"/>
        <v>0.20065576907983332</v>
      </c>
      <c r="AB211" s="14">
        <f t="shared" si="5"/>
        <v>0.20170671654067673</v>
      </c>
      <c r="AC211" s="14">
        <f t="shared" si="5"/>
        <v>0.20275950542553794</v>
      </c>
      <c r="AD211" s="14">
        <f t="shared" si="5"/>
        <v>0.20381414057835506</v>
      </c>
      <c r="AE211" s="14">
        <f t="shared" si="5"/>
        <v>0.20482833180599197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89</v>
      </c>
      <c r="AK211" s="14">
        <f t="shared" si="5"/>
        <v>0.20979708658423482</v>
      </c>
      <c r="AL211" s="14">
        <f t="shared" si="5"/>
        <v>0.21052245443220843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1</v>
      </c>
      <c r="AP211" s="14">
        <f t="shared" si="5"/>
        <v>0.21338974673806127</v>
      </c>
      <c r="AQ211" s="14">
        <f t="shared" si="5"/>
        <v>0.21411943044285273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826</v>
      </c>
      <c r="J215" s="15">
        <f t="shared" si="6"/>
        <v>0.29109181482017832</v>
      </c>
      <c r="K215" s="15">
        <f t="shared" si="6"/>
        <v>0.28610990611059423</v>
      </c>
      <c r="L215" s="15">
        <f t="shared" si="6"/>
        <v>0.28111427747179801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1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858</v>
      </c>
      <c r="AC215" s="15">
        <f t="shared" si="6"/>
        <v>0.23774205531583137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983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7767E-2</v>
      </c>
      <c r="D217" s="15">
        <f t="shared" ref="D217:BJ217" si="7">D198/D195</f>
        <v>9.8785362853628531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3063E-2</v>
      </c>
      <c r="J217" s="15">
        <f t="shared" si="7"/>
        <v>9.877776923668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1523E-2</v>
      </c>
      <c r="N217" s="15">
        <f t="shared" si="7"/>
        <v>9.877776923668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1523E-2</v>
      </c>
      <c r="R217" s="15">
        <f t="shared" si="7"/>
        <v>9.87777692366823E-2</v>
      </c>
      <c r="S217" s="15">
        <f t="shared" si="7"/>
        <v>9.8777769236683063E-2</v>
      </c>
      <c r="T217" s="15">
        <f t="shared" si="7"/>
        <v>9.87777692366823E-2</v>
      </c>
      <c r="U217" s="15">
        <f t="shared" si="7"/>
        <v>9.8777769236681523E-2</v>
      </c>
      <c r="V217" s="15">
        <f t="shared" si="7"/>
        <v>9.8777769236681523E-2</v>
      </c>
      <c r="W217" s="15">
        <f t="shared" si="7"/>
        <v>9.87777692366823E-2</v>
      </c>
      <c r="X217" s="15">
        <f t="shared" si="7"/>
        <v>9.8777769236681523E-2</v>
      </c>
      <c r="Y217" s="15">
        <f t="shared" si="7"/>
        <v>9.877776923668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2286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2286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799999999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59999999899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8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1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29999999899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89999999898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89999999898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91561223102591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4.079152859209991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6.409956362917665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8.749306108118777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9.887825709785172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0.417984876562461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2.633422626718815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4.84711885214038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7.06800630927844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8.585148698755404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9.24362802238278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0.9209338598739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2.603672315784287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4.290649210094699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6.40467229653813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8.544106813255873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0.58439269393193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2.318760775947773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3.870590683568658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6.226852760902801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47.994734769990181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49.784501974223488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1.527270206306127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3.522517859124115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55.629849474115623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57.208766243002387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7.659142590072477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7.737612225000909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7.737612225000824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7.73761222500082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7.737612225000824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57.73761222500082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57.737612225000824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57.737612225000824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57.737612225000824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57.73761222500082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6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5834965258096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1.78011375252943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66780262188928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291911273479837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295183244882153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0.87419225688801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1.811873252055932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3.173010538450018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2.634934758327194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161711467982016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1.81091068334727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1.7475681908493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1.536397214105087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1.535877983186246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1.56138272352532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1.62835762162435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1.695514525242842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4.972037823295214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467352114157478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46952978926461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4652423691905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56314844565111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6672872601270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66504849438761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56491933665516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35535266824361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40949328734058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43005487737454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158846043925283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84531930258011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21026138316818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49446240230775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291203123517882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387386513133038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611725625151276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57334196669079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07148165238344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296032712854952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531507560339683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61431159676798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01500188932183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01500188932286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01500188932279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01500188932371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41" workbookViewId="0">
      <selection activeCell="C104" sqref="C10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454406394405</v>
      </c>
      <c r="L3">
        <f>Emissions!M17</f>
        <v>38576.321221511098</v>
      </c>
      <c r="M3">
        <f>Emissions!N17</f>
        <v>38093.761845540103</v>
      </c>
      <c r="N3">
        <f>Emissions!O17</f>
        <v>37612.2229868391</v>
      </c>
      <c r="O3">
        <f>Emissions!P17</f>
        <v>37816.910265179096</v>
      </c>
      <c r="P3">
        <f>Emissions!Q17</f>
        <v>38002.732126574003</v>
      </c>
      <c r="Q3">
        <f>Emissions!R17</f>
        <v>38382.727935570401</v>
      </c>
      <c r="R3">
        <f>Emissions!S17</f>
        <v>38944.900787771207</v>
      </c>
      <c r="S3">
        <f>Emissions!T17</f>
        <v>39066.867349063999</v>
      </c>
      <c r="T3">
        <f>Emissions!U17</f>
        <v>39136.231961202298</v>
      </c>
      <c r="U3">
        <f>Emissions!V17</f>
        <v>39451.762708771297</v>
      </c>
      <c r="V3">
        <f>Emissions!W17</f>
        <v>39646.536233519495</v>
      </c>
      <c r="W3">
        <f>Emissions!X17</f>
        <v>39808.489237258895</v>
      </c>
      <c r="X3">
        <f>Emissions!Y17</f>
        <v>39967.714170936299</v>
      </c>
      <c r="Y3">
        <f>Emissions!Z17</f>
        <v>40155.523102155501</v>
      </c>
      <c r="Z3">
        <f>Emissions!AA17</f>
        <v>40074.683520230305</v>
      </c>
      <c r="AA3">
        <f>Emissions!AB17</f>
        <v>40553.234940235794</v>
      </c>
      <c r="AB3">
        <f>Emissions!AC17</f>
        <v>40844.118285937802</v>
      </c>
      <c r="AC3">
        <f>Emissions!AD17</f>
        <v>41158.184984864296</v>
      </c>
      <c r="AD3">
        <f>Emissions!AE17</f>
        <v>41453.8943462959</v>
      </c>
      <c r="AE3">
        <f>Emissions!AF17</f>
        <v>41600.709288919701</v>
      </c>
      <c r="AF3">
        <f>Emissions!AG17</f>
        <v>41717.983936568802</v>
      </c>
      <c r="AG3">
        <f>Emissions!AH17</f>
        <v>41778.032379846802</v>
      </c>
      <c r="AH3">
        <f>Emissions!AI17</f>
        <v>41849.4164357111</v>
      </c>
      <c r="AI3">
        <f>Emissions!AJ17</f>
        <v>41743.174805188602</v>
      </c>
      <c r="AJ3">
        <f>Emissions!AK17</f>
        <v>41932.452017200805</v>
      </c>
      <c r="AK3">
        <f>Emissions!AL17</f>
        <v>42162.940302976698</v>
      </c>
      <c r="AL3">
        <f>Emissions!AM17</f>
        <v>42341.103409760799</v>
      </c>
      <c r="AM3">
        <f>Emissions!AN17</f>
        <v>42543.9614178095</v>
      </c>
      <c r="AN3">
        <f>Emissions!AO17</f>
        <v>42654.402775933202</v>
      </c>
      <c r="AO3">
        <f>Emissions!AP17</f>
        <v>42715.775103758904</v>
      </c>
      <c r="AP3">
        <f>Emissions!AQ17</f>
        <v>42794.393234879899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673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2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3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54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54</v>
      </c>
      <c r="AE4">
        <f>EmissionsByTech!AG289</f>
        <v>6523.300316882528</v>
      </c>
      <c r="AF4">
        <f>EmissionsByTech!AH289</f>
        <v>6538.6264384654869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83</v>
      </c>
      <c r="AO4">
        <f>EmissionsByTech!AQ289</f>
        <v>6573.3227445958601</v>
      </c>
      <c r="AP4">
        <f>EmissionsByTech!AR289</f>
        <v>6572.685479519849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1116.8848</v>
      </c>
      <c r="I5">
        <f>EmissionsByTech!K290</f>
        <v>31342.720749999989</v>
      </c>
      <c r="J5">
        <f>EmissionsByTech!L290</f>
        <v>31568.549609999893</v>
      </c>
      <c r="K5">
        <f>EmissionsByTech!M290</f>
        <v>31794.376620000003</v>
      </c>
      <c r="L5">
        <f>EmissionsByTech!N290</f>
        <v>32034.099999999995</v>
      </c>
      <c r="M5">
        <f>EmissionsByTech!O290</f>
        <v>31506.440000000002</v>
      </c>
      <c r="N5">
        <f>EmissionsByTech!P290</f>
        <v>30978.779999999992</v>
      </c>
      <c r="O5">
        <f>EmissionsByTech!Q290</f>
        <v>31137.803269883501</v>
      </c>
      <c r="P5">
        <f>EmissionsByTech!R290</f>
        <v>31278.302960164699</v>
      </c>
      <c r="Q5">
        <f>EmissionsByTech!S290</f>
        <v>31612.981033847798</v>
      </c>
      <c r="R5">
        <f>EmissionsByTech!T290</f>
        <v>32130.794313293591</v>
      </c>
      <c r="S5">
        <f>EmissionsByTech!U290</f>
        <v>32209.901585267104</v>
      </c>
      <c r="T5">
        <f>EmissionsByTech!V290</f>
        <v>32235.641913405794</v>
      </c>
      <c r="U5">
        <f>EmissionsByTech!W290</f>
        <v>32507.8184939128</v>
      </c>
      <c r="V5">
        <f>EmissionsByTech!X290</f>
        <v>32659.632404138698</v>
      </c>
      <c r="W5">
        <f>EmissionsByTech!Y290</f>
        <v>32790.414716763895</v>
      </c>
      <c r="X5">
        <f>EmissionsByTech!Z290</f>
        <v>32919.608481127689</v>
      </c>
      <c r="Y5">
        <f>EmissionsByTech!AA290</f>
        <v>33077.139868210288</v>
      </c>
      <c r="Z5">
        <f>EmissionsByTech!AB290</f>
        <v>32968.677058044697</v>
      </c>
      <c r="AA5">
        <f>EmissionsByTech!AC290</f>
        <v>33418.573535666903</v>
      </c>
      <c r="AB5">
        <f>EmissionsByTech!AD290</f>
        <v>33681.330617274893</v>
      </c>
      <c r="AC5">
        <f>EmissionsByTech!AE290</f>
        <v>33967.827161222296</v>
      </c>
      <c r="AD5">
        <f>EmissionsByTech!AF290</f>
        <v>34237.252827122706</v>
      </c>
      <c r="AE5">
        <f>EmissionsByTech!AG290</f>
        <v>34357.640455526292</v>
      </c>
      <c r="AF5">
        <f>EmissionsByTech!AH290</f>
        <v>34449.834003131204</v>
      </c>
      <c r="AG5">
        <f>EmissionsByTech!AI290</f>
        <v>34494.223069499792</v>
      </c>
      <c r="AH5">
        <f>EmissionsByTech!AJ290</f>
        <v>34549.49126504251</v>
      </c>
      <c r="AI5">
        <f>EmissionsByTech!AK290</f>
        <v>34427.825584246282</v>
      </c>
      <c r="AJ5">
        <f>EmissionsByTech!AL290</f>
        <v>34602.459940049594</v>
      </c>
      <c r="AK5">
        <f>EmissionsByTech!AM290</f>
        <v>34819.126530010195</v>
      </c>
      <c r="AL5">
        <f>EmissionsByTech!AN290</f>
        <v>34984.329239259299</v>
      </c>
      <c r="AM5">
        <f>EmissionsByTech!AO290</f>
        <v>35176.259381975797</v>
      </c>
      <c r="AN5">
        <f>EmissionsByTech!AP290</f>
        <v>35276.300806754793</v>
      </c>
      <c r="AO5">
        <f>EmissionsByTech!AQ290</f>
        <v>35327.514561089985</v>
      </c>
      <c r="AP5">
        <f>EmissionsByTech!AR290</f>
        <v>35397.020982013411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602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79999999999899</v>
      </c>
      <c r="I10">
        <f>TotalAnnualTechActivityByMode!J202</f>
        <v>367.79999999999899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19999898</v>
      </c>
      <c r="AE10">
        <f>TotalAnnualTechActivityByMode!AF202</f>
        <v>929.41228190000004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19999901</v>
      </c>
      <c r="AP10">
        <f>TotalAnnualTechActivityByMode!AQ202</f>
        <v>1589.610406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1</v>
      </c>
      <c r="K11">
        <f>TotalAnnualTechActivityByMode!L200</f>
        <v>3657.0156356306202</v>
      </c>
      <c r="L11">
        <f>TotalAnnualTechActivityByMode!M200</f>
        <v>3591.9085142957601</v>
      </c>
      <c r="M11">
        <f>TotalAnnualTechActivityByMode!N200</f>
        <v>3552.88285222941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201</v>
      </c>
      <c r="Q11">
        <f>TotalAnnualTechActivityByMode!R200</f>
        <v>3399.4523330601401</v>
      </c>
      <c r="R11">
        <f>TotalAnnualTechActivityByMode!S200</f>
        <v>3362.5814853025099</v>
      </c>
      <c r="S11">
        <f>TotalAnnualTechActivityByMode!T200</f>
        <v>3325.9738410710597</v>
      </c>
      <c r="T11">
        <f>TotalAnnualTechActivityByMode!U200</f>
        <v>3289.7674982520803</v>
      </c>
      <c r="U11">
        <f>TotalAnnualTechActivityByMode!V200</f>
        <v>3253.86353361184</v>
      </c>
      <c r="V11">
        <f>TotalAnnualTechActivityByMode!W200</f>
        <v>3218.40200383603</v>
      </c>
      <c r="W11">
        <f>TotalAnnualTechActivityByMode!X200</f>
        <v>3195.6998810765199</v>
      </c>
      <c r="X11">
        <f>TotalAnnualTechActivityByMode!Y200</f>
        <v>3174.2236430458997</v>
      </c>
      <c r="Y11">
        <f>TotalAnnualTechActivityByMode!Z200</f>
        <v>3152.52147835401</v>
      </c>
      <c r="Z11">
        <f>TotalAnnualTechActivityByMode!AA200</f>
        <v>3132.03570214709</v>
      </c>
      <c r="AA11">
        <f>TotalAnnualTechActivityByMode!AB200</f>
        <v>3112.114597364</v>
      </c>
      <c r="AB11">
        <f>TotalAnnualTechActivityByMode!AC200</f>
        <v>3092.78639760363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4.99999999999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5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4.99999999999</v>
      </c>
      <c r="U12">
        <f>TotalAnnualTechActivityByMode!V198</f>
        <v>1284.99999999999</v>
      </c>
      <c r="V12">
        <f>TotalAnnualTechActivityByMode!W198</f>
        <v>1285</v>
      </c>
      <c r="W12">
        <f>TotalAnnualTechActivityByMode!X198</f>
        <v>1284.99999999999</v>
      </c>
      <c r="X12">
        <f>TotalAnnualTechActivityByMode!Y198</f>
        <v>1285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899.99999999999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8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4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5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759</v>
      </c>
      <c r="C18">
        <f>Prod_filtering!D39</f>
        <v>497.00915234637051</v>
      </c>
      <c r="D18">
        <f>Prod_filtering!E39</f>
        <v>496.33707225054309</v>
      </c>
      <c r="E18">
        <f>Prod_filtering!F39</f>
        <v>490.53334435298063</v>
      </c>
      <c r="F18">
        <f>Prod_filtering!G39</f>
        <v>489.56283302715264</v>
      </c>
      <c r="G18">
        <f>Prod_filtering!H39</f>
        <v>489.08367198310617</v>
      </c>
      <c r="H18">
        <f>Prod_filtering!I39</f>
        <v>488.87606008809303</v>
      </c>
      <c r="I18">
        <f>Prod_filtering!J39</f>
        <v>490.62975029736396</v>
      </c>
      <c r="J18">
        <f>Prod_filtering!K39</f>
        <v>496.70996931444165</v>
      </c>
      <c r="K18">
        <f>Prod_filtering!L39</f>
        <v>500.33732367550971</v>
      </c>
      <c r="L18">
        <f>Prod_filtering!M39</f>
        <v>499.23587990159405</v>
      </c>
      <c r="M18">
        <f>Prod_filtering!N39</f>
        <v>500.16335676461938</v>
      </c>
      <c r="N18">
        <f>Prod_filtering!O39</f>
        <v>507.07080923974002</v>
      </c>
      <c r="O18">
        <f>Prod_filtering!P39</f>
        <v>508.16897824651738</v>
      </c>
      <c r="P18">
        <f>Prod_filtering!Q39</f>
        <v>509.07096200089762</v>
      </c>
      <c r="Q18">
        <f>Prod_filtering!R39</f>
        <v>512.86213256399765</v>
      </c>
      <c r="R18">
        <f>Prod_filtering!S39</f>
        <v>518.68786449418008</v>
      </c>
      <c r="S18">
        <f>Prod_filtering!T39</f>
        <v>520.99947810887204</v>
      </c>
      <c r="T18">
        <f>Prod_filtering!U39</f>
        <v>522.71851292241558</v>
      </c>
      <c r="U18">
        <f>Prod_filtering!V39</f>
        <v>525.76330586758547</v>
      </c>
      <c r="V18">
        <f>Prod_filtering!W39</f>
        <v>527.60678790209613</v>
      </c>
      <c r="W18">
        <f>Prod_filtering!X39</f>
        <v>530.88594014728278</v>
      </c>
      <c r="X18">
        <f>Prod_filtering!Y39</f>
        <v>533.88952770756498</v>
      </c>
      <c r="Y18">
        <f>Prod_filtering!Z39</f>
        <v>537.21242345159055</v>
      </c>
      <c r="Z18">
        <f>Prod_filtering!AA39</f>
        <v>536.73169145833094</v>
      </c>
      <c r="AA18">
        <f>Prod_filtering!AB39</f>
        <v>541.48901296288068</v>
      </c>
      <c r="AB18">
        <f>Prod_filtering!AC39</f>
        <v>544.98499917009451</v>
      </c>
      <c r="AC18">
        <f>Prod_filtering!AD39</f>
        <v>548.75953164255156</v>
      </c>
      <c r="AD18">
        <f>Prod_filtering!AE39</f>
        <v>552.37021599142327</v>
      </c>
      <c r="AE18">
        <f>Prod_filtering!AF39</f>
        <v>554.8139003383103</v>
      </c>
      <c r="AF18">
        <f>Prod_filtering!AG39</f>
        <v>556.98778354731974</v>
      </c>
      <c r="AG18">
        <f>Prod_filtering!AH39</f>
        <v>558.64521678461767</v>
      </c>
      <c r="AH18">
        <f>Prod_filtering!AI39</f>
        <v>560.84745922083209</v>
      </c>
      <c r="AI18">
        <f>Prod_filtering!AJ39</f>
        <v>559.2889056785076</v>
      </c>
      <c r="AJ18">
        <f>Prod_filtering!AK39</f>
        <v>562.18975173990748</v>
      </c>
      <c r="AK18">
        <f>Prod_filtering!AL39</f>
        <v>565.4533815014446</v>
      </c>
      <c r="AL18">
        <f>Prod_filtering!AM39</f>
        <v>568.23216207452106</v>
      </c>
      <c r="AM18">
        <f>Prod_filtering!AN39</f>
        <v>571.2723928393757</v>
      </c>
      <c r="AN18">
        <f>Prod_filtering!AO39</f>
        <v>573.59594062086592</v>
      </c>
      <c r="AO18">
        <f>Prod_filtering!AP39</f>
        <v>575.50653802483839</v>
      </c>
      <c r="AP18">
        <f>Prod_filtering!AQ39</f>
        <v>577.24604005431411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53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492</v>
      </c>
      <c r="I19">
        <f>Prod_filtering!J34</f>
        <v>35.058409080119574</v>
      </c>
      <c r="J19">
        <f>Prod_filtering!K34</f>
        <v>34.505553526072404</v>
      </c>
      <c r="K19">
        <f>Prod_filtering!L34</f>
        <v>33.951764783104068</v>
      </c>
      <c r="L19">
        <f>Prod_filtering!M34</f>
        <v>33.397353914188301</v>
      </c>
      <c r="M19">
        <f>Prod_filtering!N34</f>
        <v>33.084808517299955</v>
      </c>
      <c r="N19">
        <f>Prod_filtering!O34</f>
        <v>32.77540742234595</v>
      </c>
      <c r="O19">
        <f>Prod_filtering!P34</f>
        <v>32.468685718475641</v>
      </c>
      <c r="P19">
        <f>Prod_filtering!Q34</f>
        <v>32.165430607658941</v>
      </c>
      <c r="Q19">
        <f>Prod_filtering!R34</f>
        <v>31.865193293122349</v>
      </c>
      <c r="R19">
        <f>Prod_filtering!S34</f>
        <v>31.576527950408618</v>
      </c>
      <c r="S19">
        <f>Prod_filtering!T34</f>
        <v>31.291253496686309</v>
      </c>
      <c r="T19">
        <f>Prod_filtering!U34</f>
        <v>31.010192707795085</v>
      </c>
      <c r="U19">
        <f>Prod_filtering!V34</f>
        <v>30.732934141747087</v>
      </c>
      <c r="V19">
        <f>Prod_filtering!W34</f>
        <v>30.460321141775353</v>
      </c>
      <c r="W19">
        <f>Prod_filtering!X34</f>
        <v>30.291887447066003</v>
      </c>
      <c r="X19">
        <f>Prod_filtering!Y34</f>
        <v>30.136325542009818</v>
      </c>
      <c r="Y19">
        <f>Prod_filtering!Z34</f>
        <v>29.978391407010552</v>
      </c>
      <c r="Z19">
        <f>Prod_filtering!AA34</f>
        <v>29.83354297708641</v>
      </c>
      <c r="AA19">
        <f>Prod_filtering!AB34</f>
        <v>29.69462359711277</v>
      </c>
      <c r="AB19">
        <f>Prod_filtering!AC34</f>
        <v>29.561929719877611</v>
      </c>
      <c r="AC19">
        <f>Prod_filtering!AD34</f>
        <v>29.435772620671788</v>
      </c>
      <c r="AD19">
        <f>Prod_filtering!AE34</f>
        <v>29.324229191470412</v>
      </c>
      <c r="AE19">
        <f>Prod_filtering!AF34</f>
        <v>29.211831443618703</v>
      </c>
      <c r="AF19">
        <f>Prod_filtering!AG34</f>
        <v>29.11475088648784</v>
      </c>
      <c r="AG19">
        <f>Prod_filtering!AH34</f>
        <v>29.095419345211123</v>
      </c>
      <c r="AH19">
        <f>Prod_filtering!AI34</f>
        <v>29.084430572220779</v>
      </c>
      <c r="AI19">
        <f>Prod_filtering!AJ34</f>
        <v>29.081890641760594</v>
      </c>
      <c r="AJ19">
        <f>Prod_filtering!AK34</f>
        <v>29.08854861686693</v>
      </c>
      <c r="AK19">
        <f>Prod_filtering!AL34</f>
        <v>29.104864389740381</v>
      </c>
      <c r="AL19">
        <f>Prod_filtering!AM34</f>
        <v>29.131320852663084</v>
      </c>
      <c r="AM19">
        <f>Prod_filtering!AN34</f>
        <v>29.168113970324637</v>
      </c>
      <c r="AN19">
        <f>Prod_filtering!AO34</f>
        <v>29.224148315924147</v>
      </c>
      <c r="AO19">
        <f>Prod_filtering!AP34</f>
        <v>29.283860659024715</v>
      </c>
      <c r="AP19">
        <f>Prod_filtering!AQ34</f>
        <v>29.355899072637765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40.88102091592299</v>
      </c>
      <c r="P20">
        <f>Prod_filtering!Q30</f>
        <v>142.75484295486299</v>
      </c>
      <c r="Q20">
        <f>Prod_filtering!R30</f>
        <v>146.80068270523199</v>
      </c>
      <c r="R20">
        <f>Prod_filtering!S30</f>
        <v>153.907766367937</v>
      </c>
      <c r="S20">
        <f>Prod_filtering!T30</f>
        <v>156.107623996277</v>
      </c>
      <c r="T20">
        <f>Prod_filtering!U30</f>
        <v>157.71053594413601</v>
      </c>
      <c r="U20">
        <f>Prod_filtering!V30</f>
        <v>162.07000552475199</v>
      </c>
      <c r="V20">
        <f>Prod_filtering!W30</f>
        <v>165.08313651161899</v>
      </c>
      <c r="W20">
        <f>Prod_filtering!X30</f>
        <v>168.13215566849999</v>
      </c>
      <c r="X20">
        <f>Prod_filtering!Y30</f>
        <v>171.163405829168</v>
      </c>
      <c r="Y20">
        <f>Prod_filtering!Z30</f>
        <v>174.51163163546201</v>
      </c>
      <c r="Z20">
        <f>Prod_filtering!AA30</f>
        <v>174.88453085061201</v>
      </c>
      <c r="AA20">
        <f>Prod_filtering!AB30</f>
        <v>181.503059683076</v>
      </c>
      <c r="AB20">
        <f>Prod_filtering!AC30</f>
        <v>186.432333526565</v>
      </c>
      <c r="AC20">
        <f>Prod_filtering!AD30</f>
        <v>191.62714945438799</v>
      </c>
      <c r="AD20">
        <f>Prod_filtering!AE30</f>
        <v>196.63101596334101</v>
      </c>
      <c r="AE20">
        <f>Prod_filtering!AF30</f>
        <v>199.96779033027201</v>
      </c>
      <c r="AF20">
        <f>Prod_filtering!AG30</f>
        <v>202.989194665897</v>
      </c>
      <c r="AG20">
        <f>Prod_filtering!AH30</f>
        <v>205.68057124720201</v>
      </c>
      <c r="AH20">
        <f>Prod_filtering!AI30</f>
        <v>207.481970661133</v>
      </c>
      <c r="AI20">
        <f>Prod_filtering!AJ30</f>
        <v>209.32757924212899</v>
      </c>
      <c r="AJ20">
        <f>Prod_filtering!AK30</f>
        <v>213.475838255588</v>
      </c>
      <c r="AK20">
        <f>Prod_filtering!AL30</f>
        <v>218.09425648780999</v>
      </c>
      <c r="AL20">
        <f>Prod_filtering!AM30</f>
        <v>221.81979014831501</v>
      </c>
      <c r="AM20">
        <f>Prod_filtering!AN30</f>
        <v>225.844288388992</v>
      </c>
      <c r="AN20">
        <f>Prod_filtering!AO30</f>
        <v>228.84094862141799</v>
      </c>
      <c r="AO20">
        <f>Prod_filtering!AP30</f>
        <v>231.29143804351301</v>
      </c>
      <c r="AP20">
        <f>Prod_filtering!AQ30</f>
        <v>233.695409602241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5.99999999999901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31.198073318833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.4463491764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2.203913346583899</v>
      </c>
      <c r="S22">
        <f>Prod_filtering!T33</f>
        <v>14.157250663703898</v>
      </c>
      <c r="T22">
        <f>Prod_filtering!U33</f>
        <v>16.110587980823901</v>
      </c>
      <c r="U22">
        <f>Prod_filtering!V33</f>
        <v>16.625673685629298</v>
      </c>
      <c r="V22">
        <f>Prod_filtering!W33</f>
        <v>16.4870326939213</v>
      </c>
      <c r="W22">
        <f>Prod_filtering!X33</f>
        <v>18.4417916539212</v>
      </c>
      <c r="X22">
        <f>Prod_filtering!Y33</f>
        <v>20.389797267302502</v>
      </c>
      <c r="Y22">
        <f>Prod_filtering!Z33</f>
        <v>22.343134584422501</v>
      </c>
      <c r="Z22">
        <f>Prod_filtering!AA33</f>
        <v>23.453571482813601</v>
      </c>
      <c r="AA22">
        <f>Prod_filtering!AB33</f>
        <v>23.806831668480001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60001</v>
      </c>
      <c r="AI22">
        <f>Prod_filtering!AJ33</f>
        <v>25.559717339519899</v>
      </c>
      <c r="AJ22">
        <f>Prod_filtering!AK33</f>
        <v>25.763012271360001</v>
      </c>
      <c r="AK22">
        <f>Prod_filtering!AL33</f>
        <v>25.9648855603199</v>
      </c>
      <c r="AL22">
        <f>Prod_filtering!AM33</f>
        <v>26.09994163392</v>
      </c>
      <c r="AM22">
        <f>Prod_filtering!AN33</f>
        <v>26.234997707519899</v>
      </c>
      <c r="AN22">
        <f>Prod_filtering!AO33</f>
        <v>26.3700537811199</v>
      </c>
      <c r="AO22">
        <f>Prod_filtering!AP33</f>
        <v>26.505109854720001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6790502017191</v>
      </c>
      <c r="D23">
        <f>Prod_filtering!E35</f>
        <v>23.299074951727899</v>
      </c>
      <c r="E23">
        <f>Prod_filtering!F35</f>
        <v>14.048854468672401</v>
      </c>
      <c r="F23">
        <f>Prod_filtering!G35</f>
        <v>9.8058330960321598</v>
      </c>
      <c r="G23">
        <f>Prod_filtering!H35</f>
        <v>6.35632415774338</v>
      </c>
      <c r="H23">
        <f>Prod_filtering!I35</f>
        <v>3.3211053380432198</v>
      </c>
      <c r="I23">
        <f>Prod_filtering!J35</f>
        <v>2.2520732793126901</v>
      </c>
      <c r="J23">
        <f>Prod_filtering!K35</f>
        <v>5.7419786190016602</v>
      </c>
      <c r="K23">
        <f>Prod_filtering!L35</f>
        <v>6.7814857593048901</v>
      </c>
      <c r="L23">
        <f>Prod_filtering!M35</f>
        <v>2.7497412186913501</v>
      </c>
      <c r="M23">
        <f>Prod_filtering!N35</f>
        <v>9.6396169927514705</v>
      </c>
      <c r="N23">
        <f>Prod_filtering!O35</f>
        <v>22.5073647775871</v>
      </c>
      <c r="O23">
        <f>Prod_filtering!P35</f>
        <v>21.880406921471899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8.1934936732799901</v>
      </c>
      <c r="AM23">
        <f>Prod_filtering!AN35</f>
        <v>7.61302818143999</v>
      </c>
      <c r="AN23">
        <f>Prod_filtering!AO35</f>
        <v>7.0251208243199903</v>
      </c>
      <c r="AO23">
        <f>Prod_filtering!AP35</f>
        <v>6.4372134671999897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899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.116105424451882</v>
      </c>
      <c r="AB25">
        <f>Prod_filtering!AC36</f>
        <v>1.10948942445188</v>
      </c>
      <c r="AC25">
        <f>Prod_filtering!AD36</f>
        <v>2.1028734244518801</v>
      </c>
      <c r="AD25">
        <f>Prod_filtering!AE36</f>
        <v>3.0962574244518799</v>
      </c>
      <c r="AE25">
        <f>Prod_filtering!AF36</f>
        <v>4.5944056312998791</v>
      </c>
      <c r="AF25">
        <f>Prod_filtering!AG36</f>
        <v>6.1177597808550797</v>
      </c>
      <c r="AG25">
        <f>Prod_filtering!AH36</f>
        <v>7.5450452946047797</v>
      </c>
      <c r="AH25">
        <f>Prod_filtering!AI36</f>
        <v>8.6030971928063913</v>
      </c>
      <c r="AI25">
        <f>Prod_filtering!AJ36</f>
        <v>9.4387959805380302</v>
      </c>
      <c r="AJ25">
        <f>Prod_filtering!AK36</f>
        <v>10.610063446972809</v>
      </c>
      <c r="AK25">
        <f>Prod_filtering!AL36</f>
        <v>11.668115345174421</v>
      </c>
      <c r="AL25">
        <f>Prod_filtering!AM36</f>
        <v>12.813685987142929</v>
      </c>
      <c r="AM25">
        <f>Prod_filtering!AN36</f>
        <v>13.89891796069907</v>
      </c>
      <c r="AN25">
        <f>Prod_filtering!AO36</f>
        <v>15.27613878688504</v>
      </c>
      <c r="AO25">
        <f>Prod_filtering!AP36</f>
        <v>16.780177337980732</v>
      </c>
      <c r="AP25">
        <f>Prod_filtering!AQ36</f>
        <v>18.438176761367622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1.2929286959999999</v>
      </c>
      <c r="R26">
        <f>Prod_filtering!S37</f>
        <v>1.9612806048</v>
      </c>
      <c r="S26">
        <f>Prod_filtering!T37</f>
        <v>2.6339277167999997</v>
      </c>
      <c r="T26">
        <f>Prod_filtering!U37</f>
        <v>3.3124720608000002</v>
      </c>
      <c r="U26">
        <f>Prod_filtering!V37</f>
        <v>3.9944065248</v>
      </c>
      <c r="V26">
        <f>Prod_filtering!W37</f>
        <v>4.6813299839999898</v>
      </c>
      <c r="W26">
        <f>Prod_filtering!X37</f>
        <v>5.3738132400000005</v>
      </c>
      <c r="X26">
        <f>Prod_filtering!Y37</f>
        <v>6.0696771552</v>
      </c>
      <c r="Y26">
        <f>Prod_filtering!Z37</f>
        <v>6.7714540703999999</v>
      </c>
      <c r="Z26">
        <f>Prod_filtering!AA37</f>
        <v>7.4756781792</v>
      </c>
      <c r="AA26">
        <f>Prod_filtering!AB37</f>
        <v>8.1867456000000001</v>
      </c>
      <c r="AB26">
        <f>Prod_filtering!AC37</f>
        <v>8.9612697600000004</v>
      </c>
      <c r="AC26">
        <f>Prod_filtering!AD37</f>
        <v>9.7408396799999899</v>
      </c>
      <c r="AD26">
        <f>Prod_filtering!AE37</f>
        <v>10.52545536</v>
      </c>
      <c r="AE26">
        <f>Prod_filtering!AF37</f>
        <v>11.315116799999901</v>
      </c>
      <c r="AF26">
        <f>Prod_filtering!AG37</f>
        <v>12.109824</v>
      </c>
      <c r="AG26">
        <f>Prod_filtering!AH37</f>
        <v>12.9095769599999</v>
      </c>
      <c r="AH26">
        <f>Prod_filtering!AI37</f>
        <v>13.71437568</v>
      </c>
      <c r="AI26">
        <f>Prod_filtering!AJ37</f>
        <v>14.52422016</v>
      </c>
      <c r="AJ26">
        <f>Prod_filtering!AK37</f>
        <v>15.3391103999999</v>
      </c>
      <c r="AK26">
        <f>Prod_filtering!AL37</f>
        <v>16.159046400000001</v>
      </c>
      <c r="AL26">
        <f>Prod_filtering!AM37</f>
        <v>16.984028160000001</v>
      </c>
      <c r="AM26">
        <f>Prod_filtering!AN37</f>
        <v>17.814055679999999</v>
      </c>
      <c r="AN26">
        <f>Prod_filtering!AO37</f>
        <v>18.649128959999899</v>
      </c>
      <c r="AO26">
        <f>Prod_filtering!AP37</f>
        <v>19.489248</v>
      </c>
      <c r="AP26">
        <f>Prod_filtering!AQ37</f>
        <v>19.583289901506863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89504064570832598</v>
      </c>
      <c r="W27">
        <f>Prod_filtering!X38</f>
        <v>1.2440825856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79998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98</v>
      </c>
      <c r="AL27">
        <f>Prod_filtering!AM38</f>
        <v>2.7899016191999899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4000001</v>
      </c>
      <c r="AP27">
        <f>Prod_filtering!AQ38</f>
        <v>3.2285799935999999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79.5451650938185</v>
      </c>
      <c r="E31" s="11">
        <f>Capacity!F143</f>
        <v>5307.4710541843779</v>
      </c>
      <c r="F31" s="11">
        <f>Capacity!G143</f>
        <v>5296.3710541843793</v>
      </c>
      <c r="G31" s="11">
        <f>Capacity!H143</f>
        <v>5285.9710541843788</v>
      </c>
      <c r="H31" s="11">
        <f>Capacity!I143</f>
        <v>5274.8710541843739</v>
      </c>
      <c r="I31" s="11">
        <f>Capacity!J143</f>
        <v>5264.0710541843737</v>
      </c>
      <c r="J31" s="11">
        <f>Capacity!K143</f>
        <v>5340.097961770557</v>
      </c>
      <c r="K31" s="11">
        <f>Capacity!L143</f>
        <v>5264.3154553036484</v>
      </c>
      <c r="L31" s="11">
        <f>Capacity!M143</f>
        <v>5469.0194411247576</v>
      </c>
      <c r="M31" s="11">
        <f>Capacity!N143</f>
        <v>5573.8616993101095</v>
      </c>
      <c r="N31" s="11">
        <f>Capacity!O143</f>
        <v>5700.9052259763739</v>
      </c>
      <c r="O31" s="11">
        <f>Capacity!P143</f>
        <v>5736.986249361983</v>
      </c>
      <c r="P31" s="11">
        <f>Capacity!Q143</f>
        <v>5784.7479085862278</v>
      </c>
      <c r="Q31" s="11">
        <f>Capacity!R143</f>
        <v>5994.1081384707668</v>
      </c>
      <c r="R31" s="11">
        <f>Capacity!S143</f>
        <v>6145.7308896163686</v>
      </c>
      <c r="S31" s="11">
        <f>Capacity!T143</f>
        <v>6345.5308896163688</v>
      </c>
      <c r="T31" s="11">
        <f>Capacity!U143</f>
        <v>6588.4982269243856</v>
      </c>
      <c r="U31" s="11">
        <f>Capacity!V143</f>
        <v>6787.0299495357067</v>
      </c>
      <c r="V31" s="11">
        <f>Capacity!W143</f>
        <v>6972.7396745060496</v>
      </c>
      <c r="W31" s="11">
        <f>Capacity!X143</f>
        <v>7287.7777822609005</v>
      </c>
      <c r="X31" s="11">
        <f>Capacity!Y143</f>
        <v>7610.9194706531061</v>
      </c>
      <c r="Y31" s="11">
        <f>Capacity!Z143</f>
        <v>7923.0394078197323</v>
      </c>
      <c r="Z31" s="11">
        <f>Capacity!AA143</f>
        <v>8217.949958838175</v>
      </c>
      <c r="AA31" s="11">
        <f>Capacity!AB143</f>
        <v>8273.255569738436</v>
      </c>
      <c r="AB31" s="11">
        <f>Capacity!AC143</f>
        <v>8430.6860866263669</v>
      </c>
      <c r="AC31" s="11">
        <f>Capacity!AD143</f>
        <v>8588.8151622531223</v>
      </c>
      <c r="AD31" s="11">
        <f>Capacity!AE143</f>
        <v>8800.8892731625747</v>
      </c>
      <c r="AE31" s="11">
        <f>Capacity!AF143</f>
        <v>9131.3892731625838</v>
      </c>
      <c r="AF31" s="11">
        <f>Capacity!AG143</f>
        <v>9463.5712285201153</v>
      </c>
      <c r="AG31" s="11">
        <f>Capacity!AH143</f>
        <v>9839.3897199477597</v>
      </c>
      <c r="AH31" s="11">
        <f>Capacity!AI143</f>
        <v>10092.164616669239</v>
      </c>
      <c r="AI31" s="11">
        <f>Capacity!AJ143</f>
        <v>10311.064234584734</v>
      </c>
      <c r="AJ31" s="11">
        <f>Capacity!AK143</f>
        <v>10562.472660440109</v>
      </c>
      <c r="AK31" s="11">
        <f>Capacity!AL143</f>
        <v>10804.101891721644</v>
      </c>
      <c r="AL31" s="11">
        <f>Capacity!AM143</f>
        <v>11044.653824288351</v>
      </c>
      <c r="AM31" s="11">
        <f>Capacity!AN143</f>
        <v>11264.290203143333</v>
      </c>
      <c r="AN31" s="11">
        <f>Capacity!AO143</f>
        <v>11527.002537371864</v>
      </c>
      <c r="AO31" s="11">
        <f>Capacity!AP143</f>
        <v>11833.152136029201</v>
      </c>
      <c r="AP31" s="11">
        <f>Capacity!AQ143</f>
        <v>12050.998953860137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73.9811659193617</v>
      </c>
      <c r="K32">
        <f>Capacity!L134</f>
        <v>61.5</v>
      </c>
      <c r="L32">
        <f>Capacity!M134</f>
        <v>127.98847889011749</v>
      </c>
      <c r="M32">
        <f>Capacity!N134</f>
        <v>157.282123470111</v>
      </c>
      <c r="N32">
        <f>Capacity!O134</f>
        <v>165.046752245606</v>
      </c>
      <c r="O32">
        <f>Capacity!P134</f>
        <v>208.62777563121401</v>
      </c>
      <c r="P32">
        <f>Capacity!Q134</f>
        <v>258.54394189612799</v>
      </c>
      <c r="Q32">
        <f>Capacity!R134</f>
        <v>255.54394189612799</v>
      </c>
      <c r="R32">
        <f>Capacity!S134</f>
        <v>252.44394189612802</v>
      </c>
      <c r="S32">
        <f>Capacity!T134</f>
        <v>249.24394189612798</v>
      </c>
      <c r="T32">
        <f>Capacity!U134</f>
        <v>246.14394189612801</v>
      </c>
      <c r="U32">
        <f>Capacity!V134</f>
        <v>243.14394189612801</v>
      </c>
      <c r="V32">
        <f>Capacity!W134</f>
        <v>240.04394189612799</v>
      </c>
      <c r="W32">
        <f>Capacity!X134</f>
        <v>236.843941896128</v>
      </c>
      <c r="X32">
        <f>Capacity!Y134</f>
        <v>253.960668479275</v>
      </c>
      <c r="Y32">
        <f>Capacity!Z134</f>
        <v>259.98060564590202</v>
      </c>
      <c r="Z32">
        <f>Capacity!AA134</f>
        <v>307.98174437712402</v>
      </c>
      <c r="AA32">
        <f>Capacity!AB134</f>
        <v>350.13123700842203</v>
      </c>
      <c r="AB32">
        <f>Capacity!AC134</f>
        <v>356.061753896352</v>
      </c>
      <c r="AC32">
        <f>Capacity!AD134</f>
        <v>355.06175389635195</v>
      </c>
      <c r="AD32">
        <f>Capacity!AE134</f>
        <v>354.061753896352</v>
      </c>
      <c r="AE32">
        <f>Capacity!AF134</f>
        <v>353.16175389635202</v>
      </c>
      <c r="AF32">
        <f>Capacity!AG134</f>
        <v>353.84370925388396</v>
      </c>
      <c r="AG32">
        <f>Capacity!AH134</f>
        <v>352.84370925388396</v>
      </c>
      <c r="AH32">
        <f>Capacity!AI134</f>
        <v>354.01872745816399</v>
      </c>
      <c r="AI32">
        <f>Capacity!AJ134</f>
        <v>353.11872745816396</v>
      </c>
      <c r="AJ32">
        <f>Capacity!AK134</f>
        <v>352.11872745816402</v>
      </c>
      <c r="AK32">
        <f>Capacity!AL134</f>
        <v>352.11872745816402</v>
      </c>
      <c r="AL32">
        <f>Capacity!AM134</f>
        <v>352.11872745816402</v>
      </c>
      <c r="AM32">
        <f>Capacity!AN134</f>
        <v>352.11872745816402</v>
      </c>
      <c r="AN32">
        <f>Capacity!AO134</f>
        <v>352.11872745816402</v>
      </c>
      <c r="AO32">
        <f>Capacity!AP134</f>
        <v>352.11872745816402</v>
      </c>
      <c r="AP32">
        <f>Capacity!AQ134</f>
        <v>355.79692935571899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915.367337308017</v>
      </c>
      <c r="U33">
        <f>Capacity!V126</f>
        <v>975.867337308017</v>
      </c>
      <c r="V33">
        <f>Capacity!W126</f>
        <v>1036.267337308017</v>
      </c>
      <c r="W33">
        <f>Capacity!X126</f>
        <v>1096.8673373080101</v>
      </c>
      <c r="X33">
        <f>Capacity!Y126</f>
        <v>1157.3673373080101</v>
      </c>
      <c r="Y33">
        <f>Capacity!Z126</f>
        <v>1217.7673373080099</v>
      </c>
      <c r="Z33">
        <f>Capacity!AA126</f>
        <v>1278.2673373080099</v>
      </c>
      <c r="AA33">
        <f>Capacity!AB126</f>
        <v>1338.7673373080099</v>
      </c>
      <c r="AB33">
        <f>Capacity!AC126</f>
        <v>1399.2673373080099</v>
      </c>
      <c r="AC33">
        <f>Capacity!AD126</f>
        <v>1459.66733730801</v>
      </c>
      <c r="AD33">
        <f>Capacity!AE126</f>
        <v>1520.2673373080099</v>
      </c>
      <c r="AE33">
        <f>Capacity!AF126</f>
        <v>1580.66733730801</v>
      </c>
      <c r="AF33">
        <f>Capacity!AG126</f>
        <v>1641.16733730801</v>
      </c>
      <c r="AG33">
        <f>Capacity!AH126</f>
        <v>1701.5673373080101</v>
      </c>
      <c r="AH33">
        <f>Capacity!AI126</f>
        <v>1762.16733730801</v>
      </c>
      <c r="AI33">
        <f>Capacity!AJ126</f>
        <v>1822.5673373080101</v>
      </c>
      <c r="AJ33">
        <f>Capacity!AK126</f>
        <v>1883.0673373080101</v>
      </c>
      <c r="AK33">
        <f>Capacity!AL126</f>
        <v>1943.46733730801</v>
      </c>
      <c r="AL33">
        <f>Capacity!AM126</f>
        <v>2004.0673373080101</v>
      </c>
      <c r="AM33">
        <f>Capacity!AN126</f>
        <v>2064.46733730801</v>
      </c>
      <c r="AN33">
        <f>Capacity!AO126</f>
        <v>2124.96733730801</v>
      </c>
      <c r="AO33">
        <f>Capacity!AP126</f>
        <v>2185.3673373080096</v>
      </c>
      <c r="AP33">
        <f>Capacity!AQ126</f>
        <v>2245.967337308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606.4451650938179</v>
      </c>
      <c r="E34">
        <f>Capacity!F129</f>
        <v>1700.6710541843786</v>
      </c>
      <c r="F34">
        <f>Capacity!G129</f>
        <v>1755.9710541843785</v>
      </c>
      <c r="G34">
        <f>Capacity!H129</f>
        <v>1811.5710541843787</v>
      </c>
      <c r="H34">
        <f>Capacity!I129</f>
        <v>1866.7710541843735</v>
      </c>
      <c r="I34">
        <f>Capacity!J129</f>
        <v>1922.2710541843737</v>
      </c>
      <c r="J34">
        <f>Capacity!K129</f>
        <v>2045.8066121299923</v>
      </c>
      <c r="K34">
        <f>Capacity!L129</f>
        <v>1983.9371666120264</v>
      </c>
      <c r="L34">
        <f>Capacity!M129</f>
        <v>2110.4773808484547</v>
      </c>
      <c r="M34">
        <f>Capacity!N129</f>
        <v>2176.2925619695961</v>
      </c>
      <c r="N34">
        <f>Capacity!O129</f>
        <v>2258.9714598603664</v>
      </c>
      <c r="O34">
        <f>Capacity!P129</f>
        <v>2314.4714598603664</v>
      </c>
      <c r="P34">
        <f>Capacity!Q129</f>
        <v>2375.4169528196962</v>
      </c>
      <c r="Q34">
        <f>Capacity!R129</f>
        <v>2589.3686802415159</v>
      </c>
      <c r="R34">
        <f>Capacity!S129</f>
        <v>2696.3540897543166</v>
      </c>
      <c r="S34">
        <f>Capacity!T129</f>
        <v>2751.8540897543171</v>
      </c>
      <c r="T34">
        <f>Capacity!U129</f>
        <v>2807.1540897543173</v>
      </c>
      <c r="U34">
        <f>Capacity!V129</f>
        <v>2862.6540897543173</v>
      </c>
      <c r="V34">
        <f>Capacity!W129</f>
        <v>2918.1540897543173</v>
      </c>
      <c r="W34">
        <f>Capacity!X129</f>
        <v>2973.454089754317</v>
      </c>
      <c r="X34">
        <f>Capacity!Y129</f>
        <v>3028.954089754317</v>
      </c>
      <c r="Y34">
        <f>Capacity!Z129</f>
        <v>3084.2540897543167</v>
      </c>
      <c r="Z34">
        <f>Capacity!AA129</f>
        <v>3139.7540897543167</v>
      </c>
      <c r="AA34">
        <f>Capacity!AB129</f>
        <v>3089.4799705165447</v>
      </c>
      <c r="AB34">
        <f>Capacity!AC129</f>
        <v>3052.7799705165448</v>
      </c>
      <c r="AC34">
        <f>Capacity!AD129</f>
        <v>3023.5090461433115</v>
      </c>
      <c r="AD34">
        <f>Capacity!AE129</f>
        <v>3048.0831570527516</v>
      </c>
      <c r="AE34">
        <f>Capacity!AF129</f>
        <v>3111.3831570527518</v>
      </c>
      <c r="AF34">
        <f>Capacity!AG129</f>
        <v>3174.6831570527515</v>
      </c>
      <c r="AG34">
        <f>Capacity!AH129</f>
        <v>3274.6831570527515</v>
      </c>
      <c r="AH34">
        <f>Capacity!AI129</f>
        <v>3275.383035569942</v>
      </c>
      <c r="AI34">
        <f>Capacity!AJ129</f>
        <v>3269.216923142289</v>
      </c>
      <c r="AJ34">
        <f>Capacity!AK129</f>
        <v>3262.647477624324</v>
      </c>
      <c r="AK34">
        <f>Capacity!AL129</f>
        <v>3253.5767089058609</v>
      </c>
      <c r="AL34">
        <f>Capacity!AM129</f>
        <v>3242.9615277847188</v>
      </c>
      <c r="AM34">
        <f>Capacity!AN129</f>
        <v>3215.782629893949</v>
      </c>
      <c r="AN34">
        <f>Capacity!AO129</f>
        <v>3215.782629893949</v>
      </c>
      <c r="AO34">
        <f>Capacity!AP129</f>
        <v>3310.2371369346192</v>
      </c>
      <c r="AP34">
        <f>Capacity!AQ129</f>
        <v>3379.9194407706104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58.4373416328001</v>
      </c>
      <c r="S35">
        <f>Capacity!T131</f>
        <v>995.83734163280008</v>
      </c>
      <c r="T35">
        <f>Capacity!U131</f>
        <v>1133.2373416327998</v>
      </c>
      <c r="U35">
        <f>Capacity!V131</f>
        <v>1169.4690642441201</v>
      </c>
      <c r="V35">
        <f>Capacity!W131</f>
        <v>1159.7168969693198</v>
      </c>
      <c r="W35">
        <f>Capacity!X131</f>
        <v>1297.21689696932</v>
      </c>
      <c r="X35">
        <f>Capacity!Y131</f>
        <v>1434.24185877838</v>
      </c>
      <c r="Y35">
        <f>Capacity!Z131</f>
        <v>1571.6418587783801</v>
      </c>
      <c r="Z35">
        <f>Capacity!AA131</f>
        <v>1649.7512710656001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1</v>
      </c>
      <c r="AE35">
        <f>Capacity!AF131</f>
        <v>1739.2</v>
      </c>
      <c r="AF35">
        <f>Capacity!AG131</f>
        <v>1755.3</v>
      </c>
      <c r="AG35">
        <f>Capacity!AH131</f>
        <v>1769.49999999999</v>
      </c>
      <c r="AH35">
        <f>Capacity!AI131</f>
        <v>1783.7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3999999999901</v>
      </c>
      <c r="AN35">
        <f>Capacity!AO131</f>
        <v>1854.8999999999901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76.910183721203</v>
      </c>
      <c r="K37">
        <f>Capacity!L130</f>
        <v>507.27828869162317</v>
      </c>
      <c r="L37">
        <f>Capacity!M130</f>
        <v>655.35358138618597</v>
      </c>
      <c r="M37">
        <f>Capacity!N130</f>
        <v>733.28701387040201</v>
      </c>
      <c r="N37">
        <f>Capacity!O130</f>
        <v>838.38701387040305</v>
      </c>
      <c r="O37">
        <f>Capacity!P130</f>
        <v>843.48701387040319</v>
      </c>
      <c r="P37">
        <f>Capacity!Q130</f>
        <v>848.68701387040301</v>
      </c>
      <c r="Q37">
        <f>Capacity!R130</f>
        <v>835.29551633312406</v>
      </c>
      <c r="R37">
        <f>Capacity!S130</f>
        <v>818.29551633312406</v>
      </c>
      <c r="S37">
        <f>Capacity!T130</f>
        <v>803.89551633312396</v>
      </c>
      <c r="T37">
        <f>Capacity!U130</f>
        <v>789.49551633312399</v>
      </c>
      <c r="U37">
        <f>Capacity!V130</f>
        <v>775.0955163331239</v>
      </c>
      <c r="V37">
        <f>Capacity!W130</f>
        <v>760.89551633312396</v>
      </c>
      <c r="W37">
        <f>Capacity!X130</f>
        <v>746.49551633312399</v>
      </c>
      <c r="X37">
        <f>Capacity!Y130</f>
        <v>732.09551633312401</v>
      </c>
      <c r="Y37">
        <f>Capacity!Z130</f>
        <v>717.69551633312403</v>
      </c>
      <c r="Z37">
        <f>Capacity!AA130</f>
        <v>703.29551633312406</v>
      </c>
      <c r="AA37">
        <f>Capacity!AB130</f>
        <v>668.89551633312408</v>
      </c>
      <c r="AB37">
        <f>Capacity!AC130</f>
        <v>634.49551633312399</v>
      </c>
      <c r="AC37">
        <f>Capacity!AD130</f>
        <v>600.29551633312406</v>
      </c>
      <c r="AD37">
        <f>Capacity!AE130</f>
        <v>565.89551633312408</v>
      </c>
      <c r="AE37">
        <f>Capacity!AF130</f>
        <v>531.49551633312399</v>
      </c>
      <c r="AF37">
        <f>Capacity!AG130</f>
        <v>497.09551633312401</v>
      </c>
      <c r="AG37">
        <f>Capacity!AH130</f>
        <v>477.09551633312395</v>
      </c>
      <c r="AH37">
        <f>Capacity!AI130</f>
        <v>457.09551633312401</v>
      </c>
      <c r="AI37">
        <f>Capacity!AJ130</f>
        <v>437.09551633312401</v>
      </c>
      <c r="AJ37">
        <f>Capacity!AK130</f>
        <v>417.09551633312401</v>
      </c>
      <c r="AK37">
        <f>Capacity!AL130</f>
        <v>397.09551633312401</v>
      </c>
      <c r="AL37">
        <f>Capacity!AM130</f>
        <v>377.09551633312401</v>
      </c>
      <c r="AM37">
        <f>Capacity!AN130</f>
        <v>357.09551633312401</v>
      </c>
      <c r="AN37">
        <f>Capacity!AO130</f>
        <v>332.31722764150004</v>
      </c>
      <c r="AO37">
        <f>Capacity!AP130</f>
        <v>247.78533261192004</v>
      </c>
      <c r="AP37">
        <f>Capacity!AQ130</f>
        <v>172.83343248421502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8.1815085723463898</v>
      </c>
      <c r="AB38">
        <f>Capacity!AC138</f>
        <v>78.181508572346402</v>
      </c>
      <c r="AC38">
        <f>Capacity!AD138</f>
        <v>148.18150857234599</v>
      </c>
      <c r="AD38">
        <f>Capacity!AE138</f>
        <v>218.18150857234599</v>
      </c>
      <c r="AE38">
        <f>Capacity!AF138</f>
        <v>368.18150857234599</v>
      </c>
      <c r="AF38">
        <f>Capacity!AG138</f>
        <v>518.18150857234605</v>
      </c>
      <c r="AG38">
        <f>Capacity!AH138</f>
        <v>662.3</v>
      </c>
      <c r="AH38">
        <f>Capacity!AI138</f>
        <v>780.4</v>
      </c>
      <c r="AI38">
        <f>Capacity!AJ138</f>
        <v>873.76573034315902</v>
      </c>
      <c r="AJ38">
        <f>Capacity!AK138</f>
        <v>999.84360171648905</v>
      </c>
      <c r="AK38">
        <f>Capacity!AL138</f>
        <v>1117.943601716488</v>
      </c>
      <c r="AL38">
        <f>Capacity!AM138</f>
        <v>1242.2107154043349</v>
      </c>
      <c r="AM38">
        <f>Capacity!AN138</f>
        <v>1362.2259921500959</v>
      </c>
      <c r="AN38">
        <f>Capacity!AO138</f>
        <v>1502.816615070253</v>
      </c>
      <c r="AO38">
        <f>Capacity!AP138</f>
        <v>1652.3436017164881</v>
      </c>
      <c r="AP38">
        <f>Capacity!AQ138</f>
        <v>1802.343601716488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143.69999999999902</v>
      </c>
      <c r="R39">
        <f>Capacity!S139</f>
        <v>217.29999999999902</v>
      </c>
      <c r="S39">
        <f>Capacity!T139</f>
        <v>290.90000000000003</v>
      </c>
      <c r="T39">
        <f>Capacity!U139</f>
        <v>364.6</v>
      </c>
      <c r="U39">
        <f>Capacity!V139</f>
        <v>438.2</v>
      </c>
      <c r="V39">
        <f>Capacity!W139</f>
        <v>511.8</v>
      </c>
      <c r="W39">
        <f>Capacity!X139</f>
        <v>585.5</v>
      </c>
      <c r="X39">
        <f>Capacity!Y139</f>
        <v>659.1</v>
      </c>
      <c r="Y39">
        <f>Capacity!Z139</f>
        <v>732.8</v>
      </c>
      <c r="Z39">
        <f>Capacity!AA139</f>
        <v>806.29999999999905</v>
      </c>
      <c r="AA39">
        <f>Capacity!AB139</f>
        <v>879.99999999999898</v>
      </c>
      <c r="AB39">
        <f>Capacity!AC139</f>
        <v>959.99999999999898</v>
      </c>
      <c r="AC39">
        <f>Capacity!AD139</f>
        <v>1039.99999999999</v>
      </c>
      <c r="AD39">
        <f>Capacity!AE139</f>
        <v>1119.99999999999</v>
      </c>
      <c r="AE39">
        <f>Capacity!AF139</f>
        <v>1200</v>
      </c>
      <c r="AF39">
        <f>Capacity!AG139</f>
        <v>1280</v>
      </c>
      <c r="AG39">
        <f>Capacity!AH139</f>
        <v>1360</v>
      </c>
      <c r="AH39">
        <f>Capacity!AI139</f>
        <v>1440</v>
      </c>
      <c r="AI39">
        <f>Capacity!AJ139</f>
        <v>1520</v>
      </c>
      <c r="AJ39">
        <f>Capacity!AK139</f>
        <v>1600</v>
      </c>
      <c r="AK39">
        <f>Capacity!AL139</f>
        <v>1680</v>
      </c>
      <c r="AL39">
        <f>Capacity!AM139</f>
        <v>1760</v>
      </c>
      <c r="AM39">
        <f>Capacity!AN139</f>
        <v>1840</v>
      </c>
      <c r="AN39">
        <f>Capacity!AO139</f>
        <v>1920</v>
      </c>
      <c r="AO39">
        <f>Capacity!AP139</f>
        <v>2000</v>
      </c>
      <c r="AP39">
        <f>Capacity!AQ139</f>
        <v>2002.3382122250957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38.561892245143099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199999999999889</v>
      </c>
      <c r="AE40">
        <f>Capacity!AF142</f>
        <v>82.100000000000009</v>
      </c>
      <c r="AF40">
        <f>Capacity!AG142</f>
        <v>86</v>
      </c>
      <c r="AG40">
        <f>Capacity!AH142</f>
        <v>91.899999999999892</v>
      </c>
      <c r="AH40">
        <f>Capacity!AI142</f>
        <v>97.8</v>
      </c>
      <c r="AI40">
        <f>Capacity!AJ142</f>
        <v>103.69999999999901</v>
      </c>
      <c r="AJ40">
        <f>Capacity!AK142</f>
        <v>109.599999999999</v>
      </c>
      <c r="AK40">
        <f>Capacity!AL142</f>
        <v>115.49999999999901</v>
      </c>
      <c r="AL40">
        <f>Capacity!AM142</f>
        <v>120.19999999999901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8</v>
      </c>
      <c r="C44">
        <f>Prod_filtering!D22</f>
        <v>77.350127266767331</v>
      </c>
      <c r="D44">
        <f>Prod_filtering!E22</f>
        <v>80.173530110941272</v>
      </c>
      <c r="E44">
        <f>Prod_filtering!F22</f>
        <v>82.870811176618844</v>
      </c>
      <c r="F44">
        <f>Prod_filtering!G22</f>
        <v>85.462761026397899</v>
      </c>
      <c r="G44">
        <f>Prod_filtering!H22</f>
        <v>88.036437982263863</v>
      </c>
      <c r="H44">
        <f>Prod_filtering!I22</f>
        <v>91.074645659262032</v>
      </c>
      <c r="I44">
        <f>Prod_filtering!J22</f>
        <v>93.999211373038875</v>
      </c>
      <c r="J44">
        <f>Prod_filtering!K22</f>
        <v>96.850875268142119</v>
      </c>
      <c r="K44">
        <f>Prod_filtering!L22</f>
        <v>100.20428166065882</v>
      </c>
      <c r="L44">
        <f>Prod_filtering!M22</f>
        <v>103.03861467276373</v>
      </c>
      <c r="M44">
        <f>Prod_filtering!N22</f>
        <v>106.36665007750791</v>
      </c>
      <c r="N44">
        <f>Prod_filtering!O22</f>
        <v>113.65858884609291</v>
      </c>
      <c r="O44">
        <f>Prod_filtering!P22</f>
        <v>116.34402337300246</v>
      </c>
      <c r="P44">
        <f>Prod_filtering!Q22</f>
        <v>117.89465859063914</v>
      </c>
      <c r="Q44">
        <f>Prod_filtering!R22</f>
        <v>121.45870130038411</v>
      </c>
      <c r="R44">
        <f>Prod_filtering!S22</f>
        <v>125.01653547712937</v>
      </c>
      <c r="S44">
        <f>Prod_filtering!T22</f>
        <v>128.66234514584232</v>
      </c>
      <c r="T44">
        <f>Prod_filtering!U22</f>
        <v>132.27615201089728</v>
      </c>
      <c r="U44">
        <f>Prod_filtering!V22</f>
        <v>135.84123202459742</v>
      </c>
      <c r="V44">
        <f>Prod_filtering!W22</f>
        <v>140.55079345103448</v>
      </c>
      <c r="W44">
        <f>Prod_filtering!X22</f>
        <v>144.54160490428043</v>
      </c>
      <c r="X44">
        <f>Prod_filtering!Y22</f>
        <v>148.52008861351848</v>
      </c>
      <c r="Y44">
        <f>Prod_filtering!Z22</f>
        <v>152.48187314287765</v>
      </c>
      <c r="Z44">
        <f>Prod_filtering!AA22</f>
        <v>156.7403603389908</v>
      </c>
      <c r="AA44">
        <f>Prod_filtering!AB22</f>
        <v>160.64645190555009</v>
      </c>
      <c r="AB44">
        <f>Prod_filtering!AC22</f>
        <v>164.14280390709442</v>
      </c>
      <c r="AC44">
        <f>Prod_filtering!AD22</f>
        <v>167.63052438264731</v>
      </c>
      <c r="AD44">
        <f>Prod_filtering!AE22</f>
        <v>171.09833364443048</v>
      </c>
      <c r="AE44">
        <f>Prod_filtering!AF22</f>
        <v>174.54950378533101</v>
      </c>
      <c r="AF44">
        <f>Prod_filtering!AG22</f>
        <v>177.98812415449612</v>
      </c>
      <c r="AG44">
        <f>Prod_filtering!AH22</f>
        <v>181.19162285745995</v>
      </c>
      <c r="AH44">
        <f>Prod_filtering!AI22</f>
        <v>184.13449723894126</v>
      </c>
      <c r="AI44">
        <f>Prod_filtering!AJ22</f>
        <v>185.48903694920969</v>
      </c>
      <c r="AJ44">
        <f>Prod_filtering!AK22</f>
        <v>188.77632511505178</v>
      </c>
      <c r="AK44">
        <f>Prod_filtering!AL22</f>
        <v>191.97553924869291</v>
      </c>
      <c r="AL44">
        <f>Prod_filtering!AM22</f>
        <v>195.1104464492044</v>
      </c>
      <c r="AM44">
        <f>Prod_filtering!AN22</f>
        <v>198.17269463978238</v>
      </c>
      <c r="AN44">
        <f>Prod_filtering!AO22</f>
        <v>201.19263932081927</v>
      </c>
      <c r="AO44">
        <f>Prod_filtering!AP22</f>
        <v>204.19431478799373</v>
      </c>
      <c r="AP44">
        <f>Prod_filtering!AQ22</f>
        <v>207.33397929793438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1</v>
      </c>
      <c r="I45">
        <f>Prod_filtering!J13</f>
        <v>1.6009108487999999</v>
      </c>
      <c r="J45">
        <f>Prod_filtering!K13</f>
        <v>1.5263644751999998</v>
      </c>
      <c r="K45">
        <f>Prod_filtering!L13</f>
        <v>1.8336014874746009</v>
      </c>
      <c r="L45">
        <f>Prod_filtering!M13</f>
        <v>3.1649211241579698</v>
      </c>
      <c r="M45">
        <f>Prod_filtering!N13</f>
        <v>3.886746422579189</v>
      </c>
      <c r="N45">
        <f>Prod_filtering!O13</f>
        <v>4.0776681954352405</v>
      </c>
      <c r="O45">
        <f>Prod_filtering!P13</f>
        <v>5.1518635198632792</v>
      </c>
      <c r="P45">
        <f>Prod_filtering!Q13</f>
        <v>6.3822639601795901</v>
      </c>
      <c r="Q45">
        <f>Prod_filtering!R13</f>
        <v>6.3077175865795905</v>
      </c>
      <c r="R45">
        <f>Prod_filtering!S13</f>
        <v>5.7949875753475899</v>
      </c>
      <c r="S45">
        <f>Prod_filtering!T13</f>
        <v>5.8795934865708341</v>
      </c>
      <c r="T45">
        <f>Prod_filtering!U13</f>
        <v>5.8541966252808662</v>
      </c>
      <c r="U45">
        <f>Prod_filtering!V13</f>
        <v>5.9612204390772812</v>
      </c>
      <c r="V45">
        <f>Prod_filtering!W13</f>
        <v>5.9226283369795896</v>
      </c>
      <c r="W45">
        <f>Prod_filtering!X13</f>
        <v>5.8431229273796994</v>
      </c>
      <c r="X45">
        <f>Prod_filtering!Y13</f>
        <v>6.2646782057890285</v>
      </c>
      <c r="Y45">
        <f>Prod_filtering!Z13</f>
        <v>6.412573873685659</v>
      </c>
      <c r="Z45">
        <f>Prod_filtering!AA13</f>
        <v>7.5957475289094099</v>
      </c>
      <c r="AA45">
        <f>Prod_filtering!AB13</f>
        <v>8.6346396558127196</v>
      </c>
      <c r="AB45">
        <f>Prod_filtering!AC13</f>
        <v>8.7808930342245208</v>
      </c>
      <c r="AC45">
        <f>Prod_filtering!AD13</f>
        <v>8.7562318822245295</v>
      </c>
      <c r="AD45">
        <f>Prod_filtering!AE13</f>
        <v>8.7315707302245293</v>
      </c>
      <c r="AE45">
        <f>Prod_filtering!AF13</f>
        <v>8.7093756934245299</v>
      </c>
      <c r="AF45">
        <f>Prod_filtering!AG13</f>
        <v>8.7261934981538491</v>
      </c>
      <c r="AG45">
        <f>Prod_filtering!AH13</f>
        <v>8.7015323461538507</v>
      </c>
      <c r="AH45">
        <f>Prod_filtering!AI13</f>
        <v>8.7305096486923706</v>
      </c>
      <c r="AI45">
        <f>Prod_filtering!AJ13</f>
        <v>8.70831461189238</v>
      </c>
      <c r="AJ45">
        <f>Prod_filtering!AK13</f>
        <v>8.6836534598923691</v>
      </c>
      <c r="AK45">
        <f>Prod_filtering!AL13</f>
        <v>8.6836534598923691</v>
      </c>
      <c r="AL45">
        <f>Prod_filtering!AM13</f>
        <v>8.6836534598922803</v>
      </c>
      <c r="AM45">
        <f>Prod_filtering!AN13</f>
        <v>8.6836534598923691</v>
      </c>
      <c r="AN45">
        <f>Prod_filtering!AO13</f>
        <v>8.6836534598923691</v>
      </c>
      <c r="AO45">
        <f>Prod_filtering!AP13</f>
        <v>8.6836534598923691</v>
      </c>
      <c r="AP45">
        <f>Prod_filtering!AQ13</f>
        <v>8.7743621559746607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1.714922808810201</v>
      </c>
      <c r="J46">
        <f>Prod_filtering!K5</f>
        <v>31.2257201342399</v>
      </c>
      <c r="K46">
        <f>Prod_filtering!L5</f>
        <v>30.25407074543989</v>
      </c>
      <c r="L46">
        <f>Prod_filtering!M5</f>
        <v>29.277489126239889</v>
      </c>
      <c r="M46">
        <f>Prod_filtering!N5</f>
        <v>25.437570683620997</v>
      </c>
      <c r="N46">
        <f>Prod_filtering!O5</f>
        <v>22.768548583854592</v>
      </c>
      <c r="O46">
        <f>Prod_filtering!P5</f>
        <v>22.868266686073191</v>
      </c>
      <c r="P46">
        <f>Prod_filtering!Q5</f>
        <v>24.731187932047902</v>
      </c>
      <c r="Q46">
        <f>Prod_filtering!R5</f>
        <v>23.799370805503692</v>
      </c>
      <c r="R46">
        <f>Prod_filtering!S5</f>
        <v>23.450289436799888</v>
      </c>
      <c r="S46">
        <f>Prod_filtering!T5</f>
        <v>22.478640047999889</v>
      </c>
      <c r="T46">
        <f>Prod_filtering!U5</f>
        <v>22.574013041188199</v>
      </c>
      <c r="U46">
        <f>Prod_filtering!V5</f>
        <v>24.066012737188199</v>
      </c>
      <c r="V46">
        <f>Prod_filtering!W5</f>
        <v>25.555546317988199</v>
      </c>
      <c r="W46">
        <f>Prod_filtering!X5</f>
        <v>27.05001212918819</v>
      </c>
      <c r="X46">
        <f>Prod_filtering!Y5</f>
        <v>28.542011825188297</v>
      </c>
      <c r="Y46">
        <f>Prod_filtering!Z5</f>
        <v>30.031545405988201</v>
      </c>
      <c r="Z46">
        <f>Prod_filtering!AA5</f>
        <v>31.523545101988301</v>
      </c>
      <c r="AA46">
        <f>Prod_filtering!AB5</f>
        <v>33.015544797988198</v>
      </c>
      <c r="AB46">
        <f>Prod_filtering!AC5</f>
        <v>34.507544493988199</v>
      </c>
      <c r="AC46">
        <f>Prod_filtering!AD5</f>
        <v>35.997078074788298</v>
      </c>
      <c r="AD46">
        <f>Prod_filtering!AE5</f>
        <v>37.300847360493599</v>
      </c>
      <c r="AE46">
        <f>Prod_filtering!AF5</f>
        <v>38.315038187476198</v>
      </c>
      <c r="AF46">
        <f>Prod_filtering!AG5</f>
        <v>39.863101795876204</v>
      </c>
      <c r="AG46">
        <f>Prod_filtering!AH5</f>
        <v>41.408699289076296</v>
      </c>
      <c r="AH46">
        <f>Prod_filtering!AI5</f>
        <v>42.956986456180204</v>
      </c>
      <c r="AI46">
        <f>Prod_filtering!AJ5</f>
        <v>44.502583949380202</v>
      </c>
      <c r="AJ46">
        <f>Prod_filtering!AK5</f>
        <v>46.050647557780195</v>
      </c>
      <c r="AK46">
        <f>Prod_filtering!AL5</f>
        <v>47.596245050980201</v>
      </c>
      <c r="AL46">
        <f>Prod_filtering!AM5</f>
        <v>49.144532218084201</v>
      </c>
      <c r="AM46">
        <f>Prod_filtering!AN5</f>
        <v>50.6901297112842</v>
      </c>
      <c r="AN46">
        <f>Prod_filtering!AO5</f>
        <v>52.2381933196842</v>
      </c>
      <c r="AO46">
        <f>Prod_filtering!AP5</f>
        <v>53.783790812884206</v>
      </c>
      <c r="AP46">
        <f>Prod_filtering!AQ5</f>
        <v>55.332077979988199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304500002049259</v>
      </c>
      <c r="D47">
        <f>Prod_filtering!E8</f>
        <v>24.202479605236562</v>
      </c>
      <c r="E47">
        <f>Prod_filtering!F8</f>
        <v>28.099333700531609</v>
      </c>
      <c r="F47">
        <f>Prod_filtering!G8</f>
        <v>31.878364746955679</v>
      </c>
      <c r="G47">
        <f>Prod_filtering!H8</f>
        <v>35.232308269629712</v>
      </c>
      <c r="H47">
        <f>Prod_filtering!I8</f>
        <v>36.227771818321074</v>
      </c>
      <c r="I47">
        <f>Prod_filtering!J8</f>
        <v>39.525383088926375</v>
      </c>
      <c r="J47">
        <f>Prod_filtering!K8</f>
        <v>41.346841871572281</v>
      </c>
      <c r="K47">
        <f>Prod_filtering!L8</f>
        <v>43.172782702757651</v>
      </c>
      <c r="L47">
        <f>Prod_filtering!M8</f>
        <v>45.059730928168257</v>
      </c>
      <c r="M47">
        <f>Prod_filtering!N8</f>
        <v>46.974110895715654</v>
      </c>
      <c r="N47">
        <f>Prod_filtering!O8</f>
        <v>49.26771436004654</v>
      </c>
      <c r="O47">
        <f>Prod_filtering!P8</f>
        <v>50.950624296110526</v>
      </c>
      <c r="P47">
        <f>Prod_filtering!Q8</f>
        <v>52.753781086378901</v>
      </c>
      <c r="Q47">
        <f>Prod_filtering!R8</f>
        <v>58.047565491463985</v>
      </c>
      <c r="R47">
        <f>Prod_filtering!S8</f>
        <v>60.92538898425034</v>
      </c>
      <c r="S47">
        <f>Prod_filtering!T8</f>
        <v>62.608298920314439</v>
      </c>
      <c r="T47">
        <f>Prod_filtering!U8</f>
        <v>64.286628252378435</v>
      </c>
      <c r="U47">
        <f>Prod_filtering!V8</f>
        <v>65.967295631946428</v>
      </c>
      <c r="V47">
        <f>Prod_filtering!W8</f>
        <v>67.65020556801035</v>
      </c>
      <c r="W47">
        <f>Prod_filtering!X8</f>
        <v>68.508708593932241</v>
      </c>
      <c r="X47">
        <f>Prod_filtering!Y8</f>
        <v>69.376372787325082</v>
      </c>
      <c r="Y47">
        <f>Prod_filtering!Z8</f>
        <v>70.249112510328089</v>
      </c>
      <c r="Z47">
        <f>Prod_filtering!AA8</f>
        <v>71.12705667512985</v>
      </c>
      <c r="AA47">
        <f>Prod_filtering!AB8</f>
        <v>71.954211222840286</v>
      </c>
      <c r="AB47">
        <f>Prod_filtering!AC8</f>
        <v>72.506532335704534</v>
      </c>
      <c r="AC47">
        <f>Prod_filtering!AD8</f>
        <v>73.064434561881612</v>
      </c>
      <c r="AD47">
        <f>Prod_filtering!AE8</f>
        <v>73.852380664606912</v>
      </c>
      <c r="AE47">
        <f>Prod_filtering!AF8</f>
        <v>74.990771651917825</v>
      </c>
      <c r="AF47">
        <f>Prod_filtering!AG8</f>
        <v>75.498152444086784</v>
      </c>
      <c r="AG47">
        <f>Prod_filtering!AH8</f>
        <v>76.169560142353035</v>
      </c>
      <c r="AH47">
        <f>Prod_filtering!AI8</f>
        <v>76.717479937459643</v>
      </c>
      <c r="AI47">
        <f>Prod_filtering!AJ8</f>
        <v>75.561745491470347</v>
      </c>
      <c r="AJ47">
        <f>Prod_filtering!AK8</f>
        <v>75.258935596237635</v>
      </c>
      <c r="AK47">
        <f>Prod_filtering!AL8</f>
        <v>74.958204329517201</v>
      </c>
      <c r="AL47">
        <f>Prod_filtering!AM8</f>
        <v>74.592581762556165</v>
      </c>
      <c r="AM47">
        <f>Prod_filtering!AN8</f>
        <v>74.209526521577999</v>
      </c>
      <c r="AN47">
        <f>Prod_filtering!AO8</f>
        <v>73.497669628584745</v>
      </c>
      <c r="AO47">
        <f>Prod_filtering!AP8</f>
        <v>72.797625305057181</v>
      </c>
      <c r="AP47">
        <f>Prod_filtering!AQ8</f>
        <v>72.712169391920128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2.203913346583899</v>
      </c>
      <c r="S48">
        <f>Prod_filtering!T10</f>
        <v>14.157250663703898</v>
      </c>
      <c r="T48">
        <f>Prod_filtering!U10</f>
        <v>16.110587980823901</v>
      </c>
      <c r="U48">
        <f>Prod_filtering!V10</f>
        <v>16.625673685629298</v>
      </c>
      <c r="V48">
        <f>Prod_filtering!W10</f>
        <v>16.4870326939213</v>
      </c>
      <c r="W48">
        <f>Prod_filtering!X10</f>
        <v>18.4417916539212</v>
      </c>
      <c r="X48">
        <f>Prod_filtering!Y10</f>
        <v>20.389797267302502</v>
      </c>
      <c r="Y48">
        <f>Prod_filtering!Z10</f>
        <v>22.343134584422501</v>
      </c>
      <c r="Z48">
        <f>Prod_filtering!AA10</f>
        <v>23.453571482813601</v>
      </c>
      <c r="AA48">
        <f>Prod_filtering!AB10</f>
        <v>23.806831668480001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60001</v>
      </c>
      <c r="AI48">
        <f>Prod_filtering!AJ10</f>
        <v>25.559717339519899</v>
      </c>
      <c r="AJ48">
        <f>Prod_filtering!AK10</f>
        <v>25.763012271360001</v>
      </c>
      <c r="AK48">
        <f>Prod_filtering!AL10</f>
        <v>25.9648855603199</v>
      </c>
      <c r="AL48">
        <f>Prod_filtering!AM10</f>
        <v>26.09994163392</v>
      </c>
      <c r="AM48">
        <f>Prod_filtering!AN10</f>
        <v>26.234997707519899</v>
      </c>
      <c r="AN48">
        <f>Prod_filtering!AO10</f>
        <v>26.3700537811199</v>
      </c>
      <c r="AO48">
        <f>Prod_filtering!AP10</f>
        <v>26.505109854720001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9.0734770261853903</v>
      </c>
      <c r="C49">
        <f>Prod_filtering!D14</f>
        <v>9.9708394098411901</v>
      </c>
      <c r="D49">
        <f>Prod_filtering!E14</f>
        <v>8.4051496939855497</v>
      </c>
      <c r="E49">
        <f>Prod_filtering!F14</f>
        <v>5.0754532040001497</v>
      </c>
      <c r="F49">
        <f>Prod_filtering!G14</f>
        <v>3.5476964891577998</v>
      </c>
      <c r="G49">
        <f>Prod_filtering!H14</f>
        <v>2.3030159991823802</v>
      </c>
      <c r="H49">
        <f>Prod_filtering!I14</f>
        <v>1.205045478245</v>
      </c>
      <c r="I49">
        <f>Prod_filtering!J14</f>
        <v>0.81834058114560004</v>
      </c>
      <c r="J49">
        <f>Prod_filtering!K14</f>
        <v>2.0895118700879398</v>
      </c>
      <c r="K49">
        <f>Prod_filtering!L14</f>
        <v>2.47138693852219</v>
      </c>
      <c r="L49">
        <f>Prod_filtering!M14</f>
        <v>1.00355518930341</v>
      </c>
      <c r="M49">
        <f>Prod_filtering!N14</f>
        <v>3.52325182483606</v>
      </c>
      <c r="N49">
        <f>Prod_filtering!O14</f>
        <v>8.2384204895999904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1152997476723838</v>
      </c>
      <c r="K50">
        <f>Prod_filtering!L9</f>
        <v>8.1694666533637204</v>
      </c>
      <c r="L50">
        <f>Prod_filtering!M9</f>
        <v>10.444133536178761</v>
      </c>
      <c r="M50">
        <f>Prod_filtering!N9</f>
        <v>12.70603899618704</v>
      </c>
      <c r="N50">
        <f>Prod_filtering!O9</f>
        <v>15.71820017734866</v>
      </c>
      <c r="O50">
        <f>Prod_filtering!P9</f>
        <v>16.01372715630853</v>
      </c>
      <c r="P50">
        <f>Prod_filtering!Q9</f>
        <v>13.133746397132281</v>
      </c>
      <c r="Q50">
        <f>Prod_filtering!R9</f>
        <v>12.15905855461741</v>
      </c>
      <c r="R50">
        <f>Prod_filtering!S9</f>
        <v>12.689567435994679</v>
      </c>
      <c r="S50">
        <f>Prod_filtering!T9</f>
        <v>13.14494127538129</v>
      </c>
      <c r="T50">
        <f>Prod_filtering!U9</f>
        <v>12.612732320034869</v>
      </c>
      <c r="U50">
        <f>Prod_filtering!V9</f>
        <v>11.936754759631739</v>
      </c>
      <c r="V50">
        <f>Prod_filtering!W9</f>
        <v>12.41714353615461</v>
      </c>
      <c r="W50">
        <f>Prod_filtering!X9</f>
        <v>11.365760887343571</v>
      </c>
      <c r="X50">
        <f>Prod_filtering!Y9</f>
        <v>10.069647851468011</v>
      </c>
      <c r="Y50">
        <f>Prod_filtering!Z9</f>
        <v>9.0184954448775194</v>
      </c>
      <c r="Z50">
        <f>Prod_filtering!AA9</f>
        <v>8.0624840119306498</v>
      </c>
      <c r="AA50">
        <f>Prod_filtering!AB9</f>
        <v>7.9673388831770007</v>
      </c>
      <c r="AB50">
        <f>Prod_filtering!AC9</f>
        <v>7.4035465649652998</v>
      </c>
      <c r="AC50">
        <f>Prod_filtering!AD9</f>
        <v>6.9924548501810708</v>
      </c>
      <c r="AD50">
        <f>Prod_filtering!AE9</f>
        <v>6.509370333773707</v>
      </c>
      <c r="AE50">
        <f>Prod_filtering!AF9</f>
        <v>5.4406820778527871</v>
      </c>
      <c r="AF50">
        <f>Prod_filtering!AG9</f>
        <v>4.387316919684217</v>
      </c>
      <c r="AG50">
        <f>Prod_filtering!AH9</f>
        <v>3.0476051132721231</v>
      </c>
      <c r="AH50">
        <f>Prod_filtering!AI9</f>
        <v>1.8813728620426871</v>
      </c>
      <c r="AI50">
        <f>Prod_filtering!AJ9</f>
        <v>1.101629544408844</v>
      </c>
      <c r="AJ50">
        <f>Prod_filtering!AK9</f>
        <v>1.0569178036088469</v>
      </c>
      <c r="AK50">
        <f>Prod_filtering!AL9</f>
        <v>1.0122060628088501</v>
      </c>
      <c r="AL50">
        <f>Prod_filtering!AM9</f>
        <v>0.96749432200885199</v>
      </c>
      <c r="AM50">
        <f>Prod_filtering!AN9</f>
        <v>0.92278258120885326</v>
      </c>
      <c r="AN50">
        <f>Prod_filtering!AO9</f>
        <v>0.86550345185311417</v>
      </c>
      <c r="AO50">
        <f>Prod_filtering!AP9</f>
        <v>0.65106621905926121</v>
      </c>
      <c r="AP50">
        <f>Prod_filtering!AQ9</f>
        <v>0.454569625576973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899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.116105424451882</v>
      </c>
      <c r="AB51">
        <f>Prod_filtering!AC17</f>
        <v>1.10948942445188</v>
      </c>
      <c r="AC51">
        <f>Prod_filtering!AD17</f>
        <v>2.1028734244518801</v>
      </c>
      <c r="AD51">
        <f>Prod_filtering!AE17</f>
        <v>3.0962574244518799</v>
      </c>
      <c r="AE51">
        <f>Prod_filtering!AF17</f>
        <v>4.5944056312998791</v>
      </c>
      <c r="AF51">
        <f>Prod_filtering!AG17</f>
        <v>6.1177597808550797</v>
      </c>
      <c r="AG51">
        <f>Prod_filtering!AH17</f>
        <v>7.5450452946047797</v>
      </c>
      <c r="AH51">
        <f>Prod_filtering!AI17</f>
        <v>8.6030971928063913</v>
      </c>
      <c r="AI51">
        <f>Prod_filtering!AJ17</f>
        <v>9.4387959805380302</v>
      </c>
      <c r="AJ51">
        <f>Prod_filtering!AK17</f>
        <v>10.610063446972809</v>
      </c>
      <c r="AK51">
        <f>Prod_filtering!AL17</f>
        <v>11.668115345174421</v>
      </c>
      <c r="AL51">
        <f>Prod_filtering!AM17</f>
        <v>12.813685987142929</v>
      </c>
      <c r="AM51">
        <f>Prod_filtering!AN17</f>
        <v>13.89891796069907</v>
      </c>
      <c r="AN51">
        <f>Prod_filtering!AO17</f>
        <v>15.27613878688504</v>
      </c>
      <c r="AO51">
        <f>Prod_filtering!AP17</f>
        <v>16.780177337980732</v>
      </c>
      <c r="AP51">
        <f>Prod_filtering!AQ17</f>
        <v>18.438176761367622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1.2929286959999999</v>
      </c>
      <c r="R52">
        <f>Prod_filtering!S18</f>
        <v>1.9612806048</v>
      </c>
      <c r="S52">
        <f>Prod_filtering!T18</f>
        <v>2.6339277167999997</v>
      </c>
      <c r="T52">
        <f>Prod_filtering!U18</f>
        <v>3.3124720608000002</v>
      </c>
      <c r="U52">
        <f>Prod_filtering!V18</f>
        <v>3.9944065248</v>
      </c>
      <c r="V52">
        <f>Prod_filtering!W18</f>
        <v>4.6813299839999898</v>
      </c>
      <c r="W52">
        <f>Prod_filtering!X18</f>
        <v>5.3738132400000005</v>
      </c>
      <c r="X52">
        <f>Prod_filtering!Y18</f>
        <v>6.0696771552</v>
      </c>
      <c r="Y52">
        <f>Prod_filtering!Z18</f>
        <v>6.7714540703999999</v>
      </c>
      <c r="Z52">
        <f>Prod_filtering!AA18</f>
        <v>7.4756781792</v>
      </c>
      <c r="AA52">
        <f>Prod_filtering!AB18</f>
        <v>8.1867456000000001</v>
      </c>
      <c r="AB52">
        <f>Prod_filtering!AC18</f>
        <v>8.9612697600000004</v>
      </c>
      <c r="AC52">
        <f>Prod_filtering!AD18</f>
        <v>9.7408396799999899</v>
      </c>
      <c r="AD52">
        <f>Prod_filtering!AE18</f>
        <v>10.52545536</v>
      </c>
      <c r="AE52">
        <f>Prod_filtering!AF18</f>
        <v>11.315116799999901</v>
      </c>
      <c r="AF52">
        <f>Prod_filtering!AG18</f>
        <v>12.109824</v>
      </c>
      <c r="AG52">
        <f>Prod_filtering!AH18</f>
        <v>12.9095769599999</v>
      </c>
      <c r="AH52">
        <f>Prod_filtering!AI18</f>
        <v>13.71437568</v>
      </c>
      <c r="AI52">
        <f>Prod_filtering!AJ18</f>
        <v>14.52422016</v>
      </c>
      <c r="AJ52">
        <f>Prod_filtering!AK18</f>
        <v>15.3391103999999</v>
      </c>
      <c r="AK52">
        <f>Prod_filtering!AL18</f>
        <v>16.159046400000001</v>
      </c>
      <c r="AL52">
        <f>Prod_filtering!AM18</f>
        <v>16.984028160000001</v>
      </c>
      <c r="AM52">
        <f>Prod_filtering!AN18</f>
        <v>17.814055679999999</v>
      </c>
      <c r="AN52">
        <f>Prod_filtering!AO18</f>
        <v>18.649128959999899</v>
      </c>
      <c r="AO52">
        <f>Prod_filtering!AP18</f>
        <v>19.489248</v>
      </c>
      <c r="AP52">
        <f>Prod_filtering!AQ18</f>
        <v>19.583289901506863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89504064570832598</v>
      </c>
      <c r="W53">
        <f>Prod_filtering!X21</f>
        <v>1.2440825856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79998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98</v>
      </c>
      <c r="AL53">
        <f>Prod_filtering!AM21</f>
        <v>2.7899016191999899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4000001</v>
      </c>
      <c r="AP53">
        <f>Prod_filtering!AQ21</f>
        <v>3.2285799935999999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3.74869454952237</v>
      </c>
      <c r="D57">
        <f>Prod_filtering!E59</f>
        <v>107.5788998525972</v>
      </c>
      <c r="E57">
        <f>Prod_filtering!F59</f>
        <v>110.75466045913682</v>
      </c>
      <c r="F57">
        <f>Prod_filtering!G59</f>
        <v>113.1291472905186</v>
      </c>
      <c r="G57">
        <f>Prod_filtering!H59</f>
        <v>114.6103495052006</v>
      </c>
      <c r="H57">
        <f>Prod_filtering!I59</f>
        <v>117.47982814931594</v>
      </c>
      <c r="I57">
        <f>Prod_filtering!J59</f>
        <v>118.79988914674311</v>
      </c>
      <c r="J57">
        <f>Prod_filtering!K59</f>
        <v>119.92339488694837</v>
      </c>
      <c r="K57">
        <f>Prod_filtering!L59</f>
        <v>121.750268169487</v>
      </c>
      <c r="L57">
        <f>Prod_filtering!M59</f>
        <v>125.53641926028894</v>
      </c>
      <c r="M57">
        <f>Prod_filtering!N59</f>
        <v>128.25552601435223</v>
      </c>
      <c r="N57">
        <f>Prod_filtering!O59</f>
        <v>129.42748561088055</v>
      </c>
      <c r="O57">
        <f>Prod_filtering!P59</f>
        <v>133.14719750544344</v>
      </c>
      <c r="P57">
        <f>Prod_filtering!Q59</f>
        <v>136.99155584304467</v>
      </c>
      <c r="Q57">
        <f>Prod_filtering!R59</f>
        <v>141.13816503116564</v>
      </c>
      <c r="R57">
        <f>Prod_filtering!S59</f>
        <v>129.40925192744325</v>
      </c>
      <c r="S57">
        <f>Prod_filtering!T59</f>
        <v>129.85283335786099</v>
      </c>
      <c r="T57">
        <f>Prod_filtering!U59</f>
        <v>132.48461623383281</v>
      </c>
      <c r="U57">
        <f>Prod_filtering!V59</f>
        <v>133.57062061247464</v>
      </c>
      <c r="V57">
        <f>Prod_filtering!W59</f>
        <v>131.63012074640085</v>
      </c>
      <c r="W57">
        <f>Prod_filtering!X59</f>
        <v>129.78733137301435</v>
      </c>
      <c r="X57">
        <f>Prod_filtering!Y59</f>
        <v>129.33312085872649</v>
      </c>
      <c r="Y57">
        <f>Prod_filtering!Z59</f>
        <v>127.81738714532536</v>
      </c>
      <c r="Z57">
        <f>Prod_filtering!AA59</f>
        <v>128.23311110285448</v>
      </c>
      <c r="AA57">
        <f>Prod_filtering!AB59</f>
        <v>126.14753251893808</v>
      </c>
      <c r="AB57">
        <f>Prod_filtering!AC59</f>
        <v>123.27538387439959</v>
      </c>
      <c r="AC57">
        <f>Prod_filtering!AD59</f>
        <v>119.76863894060492</v>
      </c>
      <c r="AD57">
        <f>Prod_filtering!AE59</f>
        <v>116.38252611544941</v>
      </c>
      <c r="AE57">
        <f>Prod_filtering!AF59</f>
        <v>114.34699769065419</v>
      </c>
      <c r="AF57">
        <f>Prod_filtering!AG59</f>
        <v>112.51193847211121</v>
      </c>
      <c r="AG57">
        <f>Prod_filtering!AH59</f>
        <v>110.74474662530517</v>
      </c>
      <c r="AH57">
        <f>Prod_filtering!AI59</f>
        <v>110.80158709615304</v>
      </c>
      <c r="AI57">
        <f>Prod_filtering!AJ59</f>
        <v>109.96270920473151</v>
      </c>
      <c r="AJ57">
        <f>Prod_filtering!AK59</f>
        <v>109.71885135444322</v>
      </c>
      <c r="AK57">
        <f>Prod_filtering!AL59</f>
        <v>109.45366674584865</v>
      </c>
      <c r="AL57">
        <f>Prod_filtering!AM59</f>
        <v>109.15272951070128</v>
      </c>
      <c r="AM57">
        <f>Prod_filtering!AN59</f>
        <v>108.94193858079348</v>
      </c>
      <c r="AN57">
        <f>Prod_filtering!AO59</f>
        <v>109.52910367311665</v>
      </c>
      <c r="AO57">
        <f>Prod_filtering!AP59</f>
        <v>110.01686946705593</v>
      </c>
      <c r="AP57">
        <f>Prod_filtering!AQ59</f>
        <v>110.19632675702888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5</v>
      </c>
      <c r="D61" s="7">
        <f>Prod_filtering!E63</f>
        <v>121.40100819291935</v>
      </c>
      <c r="E61" s="7">
        <f>Prod_filtering!F63</f>
        <v>122.8599593412464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72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55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77</v>
      </c>
      <c r="AC61" s="7">
        <f>Prod_filtering!AD63</f>
        <v>152.93409600425414</v>
      </c>
      <c r="AD61" s="7">
        <f>Prod_filtering!AE63</f>
        <v>154.02887746780198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28</v>
      </c>
      <c r="AI61" s="7">
        <f>Prod_filtering!AJ63</f>
        <v>159.19661710520896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979799999999827</v>
      </c>
      <c r="D63" s="7">
        <f>Prod_filtering!E65</f>
        <v>80.065099999999759</v>
      </c>
      <c r="E63" s="7">
        <f>Prod_filtering!F65</f>
        <v>81.150499999999823</v>
      </c>
      <c r="F63" s="7">
        <f>Prod_filtering!G65</f>
        <v>82.235899999999759</v>
      </c>
      <c r="G63" s="7">
        <f>Prod_filtering!H65</f>
        <v>83.321299999999795</v>
      </c>
      <c r="H63" s="7">
        <f>Prod_filtering!I65</f>
        <v>84.406699999999788</v>
      </c>
      <c r="I63" s="7">
        <f>Prod_filtering!J65</f>
        <v>85.492099999999823</v>
      </c>
      <c r="J63" s="7">
        <f>Prod_filtering!K65</f>
        <v>86.577499999999816</v>
      </c>
      <c r="K63" s="7">
        <f>Prod_filtering!L65</f>
        <v>87.662899999999865</v>
      </c>
      <c r="L63" s="7">
        <f>Prod_filtering!M65</f>
        <v>88.748299999999773</v>
      </c>
      <c r="M63" s="7">
        <f>Prod_filtering!N65</f>
        <v>89.972999999999871</v>
      </c>
      <c r="N63" s="7">
        <f>Prod_filtering!O65</f>
        <v>91.197699999999656</v>
      </c>
      <c r="O63" s="7">
        <f>Prod_filtering!P65</f>
        <v>92.422399999999797</v>
      </c>
      <c r="P63" s="7">
        <f>Prod_filtering!Q65</f>
        <v>93.647099999999853</v>
      </c>
      <c r="Q63" s="7">
        <f>Prod_filtering!R65</f>
        <v>94.871799999999993</v>
      </c>
      <c r="R63" s="7">
        <f>Prod_filtering!S65</f>
        <v>96.096499999999807</v>
      </c>
      <c r="S63" s="7">
        <f>Prod_filtering!T65</f>
        <v>97.321199999999806</v>
      </c>
      <c r="T63" s="7">
        <f>Prod_filtering!U65</f>
        <v>98.545899999999904</v>
      </c>
      <c r="U63" s="7">
        <f>Prod_filtering!V65</f>
        <v>99.770599999999973</v>
      </c>
      <c r="V63" s="7">
        <f>Prod_filtering!W65</f>
        <v>100.99529999999999</v>
      </c>
      <c r="W63" s="7">
        <f>Prod_filtering!X65</f>
        <v>102.28389999999979</v>
      </c>
      <c r="X63" s="7">
        <f>Prod_filtering!Y65</f>
        <v>103.57249999999988</v>
      </c>
      <c r="Y63" s="7">
        <f>Prod_filtering!Z65</f>
        <v>104.86109999999979</v>
      </c>
      <c r="Z63" s="7">
        <f>Prod_filtering!AA65</f>
        <v>106.14959999999991</v>
      </c>
      <c r="AA63" s="7">
        <f>Prod_filtering!AB65</f>
        <v>107.43819999999988</v>
      </c>
      <c r="AB63" s="7">
        <f>Prod_filtering!AC65</f>
        <v>108.72679999999986</v>
      </c>
      <c r="AC63" s="7">
        <f>Prod_filtering!AD65</f>
        <v>110.01539999999986</v>
      </c>
      <c r="AD63" s="7">
        <f>Prod_filtering!AE65</f>
        <v>111.30399999999992</v>
      </c>
      <c r="AE63" s="7">
        <f>Prod_filtering!AF65</f>
        <v>112.5925999999999</v>
      </c>
      <c r="AF63" s="7">
        <f>Prod_filtering!AG65</f>
        <v>113.8810999999998</v>
      </c>
      <c r="AG63" s="7">
        <f>Prod_filtering!AH65</f>
        <v>115.0358999999998</v>
      </c>
      <c r="AH63" s="7">
        <f>Prod_filtering!AI65</f>
        <v>116.1905999999999</v>
      </c>
      <c r="AI63" s="7">
        <f>Prod_filtering!AJ65</f>
        <v>117.34539999999986</v>
      </c>
      <c r="AJ63" s="7">
        <f>Prod_filtering!AK65</f>
        <v>118.50009999999997</v>
      </c>
      <c r="AK63" s="7">
        <f>Prod_filtering!AL65</f>
        <v>119.65479999999991</v>
      </c>
      <c r="AL63" s="7">
        <f>Prod_filtering!AM65</f>
        <v>120.80959999999993</v>
      </c>
      <c r="AM63" s="7">
        <f>Prod_filtering!AN65</f>
        <v>121.96429999999897</v>
      </c>
      <c r="AN63" s="7">
        <f>Prod_filtering!AO65</f>
        <v>123.119</v>
      </c>
      <c r="AO63" s="7">
        <f>Prod_filtering!AP65</f>
        <v>124.27379999999999</v>
      </c>
      <c r="AP63" s="7">
        <f>Prod_filtering!AQ65</f>
        <v>125.4285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853523571200014</v>
      </c>
      <c r="D64" s="7">
        <f>Prod_filtering!E66</f>
        <v>51.916501670999985</v>
      </c>
      <c r="E64" s="7">
        <f>Prod_filtering!F66</f>
        <v>53.883178392599994</v>
      </c>
      <c r="F64" s="7">
        <f>Prod_filtering!G66</f>
        <v>55.769179762199954</v>
      </c>
      <c r="G64" s="7">
        <f>Prod_filtering!H66</f>
        <v>57.643775437400009</v>
      </c>
      <c r="H64" s="7">
        <f>Prod_filtering!I66</f>
        <v>59.8346624084</v>
      </c>
      <c r="I64" s="7">
        <f>Prod_filtering!J66</f>
        <v>62.009966149999997</v>
      </c>
      <c r="J64" s="7">
        <f>Prod_filtering!K66</f>
        <v>64.131869891600047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93</v>
      </c>
      <c r="N64" s="7">
        <f>Prod_filtering!O66</f>
        <v>73.749656999999942</v>
      </c>
      <c r="O64" s="7">
        <f>Prod_filtering!P66</f>
        <v>76.234707999999969</v>
      </c>
      <c r="P64" s="7">
        <f>Prod_filtering!Q66</f>
        <v>78.699000000000026</v>
      </c>
      <c r="Q64" s="7">
        <f>Prod_filtering!R66</f>
        <v>81.139563999999964</v>
      </c>
      <c r="R64" s="7">
        <f>Prod_filtering!S66</f>
        <v>83.653976999999259</v>
      </c>
      <c r="S64" s="7">
        <f>Prod_filtering!T66</f>
        <v>86.158881999999849</v>
      </c>
      <c r="T64" s="7">
        <f>Prod_filtering!U66</f>
        <v>88.635051999999149</v>
      </c>
      <c r="U64" s="7">
        <f>Prod_filtering!V66</f>
        <v>91.087436999999511</v>
      </c>
      <c r="V64" s="7">
        <f>Prod_filtering!W66</f>
        <v>93.523073999999767</v>
      </c>
      <c r="W64" s="7">
        <f>Prod_filtering!X66</f>
        <v>96.242699999999672</v>
      </c>
      <c r="X64" s="7">
        <f>Prod_filtering!Y66</f>
        <v>98.963367999999235</v>
      </c>
      <c r="Y64" s="7">
        <f>Prod_filtering!Z66</f>
        <v>101.68112399999995</v>
      </c>
      <c r="Z64" s="7">
        <f>Prod_filtering!AA66</f>
        <v>104.39700999999961</v>
      </c>
      <c r="AA64" s="7">
        <f>Prod_filtering!AB66</f>
        <v>107.10019599999974</v>
      </c>
      <c r="AB64" s="7">
        <f>Prod_filtering!AC66</f>
        <v>109.4528999999995</v>
      </c>
      <c r="AC64" s="7">
        <f>Prod_filtering!AD66</f>
        <v>111.80241599999917</v>
      </c>
      <c r="AD64" s="7">
        <f>Prod_filtering!AE66</f>
        <v>114.15223799999929</v>
      </c>
      <c r="AE64" s="7">
        <f>Prod_filtering!AF66</f>
        <v>116.49838399999969</v>
      </c>
      <c r="AF64" s="7">
        <f>Prod_filtering!AG66</f>
        <v>118.84432399999909</v>
      </c>
      <c r="AG64" s="7">
        <f>Prod_filtering!AH66</f>
        <v>121.02919999999945</v>
      </c>
      <c r="AH64" s="7">
        <f>Prod_filtering!AI66</f>
        <v>123.00482891661878</v>
      </c>
      <c r="AI64" s="7">
        <f>Prod_filtering!AJ66</f>
        <v>125.36826399999953</v>
      </c>
      <c r="AJ64" s="7">
        <f>Prod_filtering!AK66</f>
        <v>127.55243999999965</v>
      </c>
      <c r="AK64" s="7">
        <f>Prod_filtering!AL66</f>
        <v>129.67799534966667</v>
      </c>
      <c r="AL64" s="7">
        <f>Prod_filtering!AM66</f>
        <v>131.90076999999926</v>
      </c>
      <c r="AM64" s="7">
        <f>Prod_filtering!AN66</f>
        <v>134.07073999999909</v>
      </c>
      <c r="AN64" s="7">
        <f>Prod_filtering!AO66</f>
        <v>136.21381399999964</v>
      </c>
      <c r="AO64" s="7">
        <f>Prod_filtering!AP66</f>
        <v>138.35017099999948</v>
      </c>
      <c r="AP64" s="7">
        <f>Prod_filtering!AQ66</f>
        <v>140.4922406388894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815</v>
      </c>
      <c r="E65" s="7">
        <f>Prod_filtering!F67</f>
        <v>91.364013039999904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93786900000006</v>
      </c>
      <c r="J65" s="7">
        <f>Prod_filtering!K67</f>
        <v>100.77572714</v>
      </c>
      <c r="K65" s="7">
        <f>Prod_filtering!L67</f>
        <v>102.12768749126663</v>
      </c>
      <c r="L65" s="7">
        <f>Prod_filtering!M67</f>
        <v>103.63604075000001</v>
      </c>
      <c r="M65" s="7">
        <f>Prod_filtering!N67</f>
        <v>105.7704856778015</v>
      </c>
      <c r="N65" s="7">
        <f>Prod_filtering!O67</f>
        <v>98.044031986077286</v>
      </c>
      <c r="O65" s="7">
        <f>Prod_filtering!P67</f>
        <v>101.50426155163215</v>
      </c>
      <c r="P65" s="7">
        <f>Prod_filtering!Q67</f>
        <v>104.32856865396587</v>
      </c>
      <c r="Q65" s="7">
        <f>Prod_filtering!R67</f>
        <v>105.27253309046064</v>
      </c>
      <c r="R65" s="7">
        <f>Prod_filtering!S67</f>
        <v>106.29784594609683</v>
      </c>
      <c r="S65" s="7">
        <f>Prod_filtering!T67</f>
        <v>107.035302034616</v>
      </c>
      <c r="T65" s="7">
        <f>Prod_filtering!U67</f>
        <v>107.74111950712383</v>
      </c>
      <c r="U65" s="7">
        <f>Prod_filtering!V67</f>
        <v>108.40268998963147</v>
      </c>
      <c r="V65" s="7">
        <f>Prod_filtering!W67</f>
        <v>106.53435487213932</v>
      </c>
      <c r="W65" s="7">
        <f>Prod_filtering!X67</f>
        <v>107.19956288464697</v>
      </c>
      <c r="X65" s="7">
        <f>Prod_filtering!Y67</f>
        <v>107.83213879715478</v>
      </c>
      <c r="Y65" s="7">
        <f>Prod_filtering!Z67</f>
        <v>108.43210018966253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64529220999979</v>
      </c>
      <c r="AH65" s="7">
        <f>Prod_filtering!AI67</f>
        <v>111.97539595999979</v>
      </c>
      <c r="AI65" s="7">
        <f>Prod_filtering!AJ67</f>
        <v>112.27438584999989</v>
      </c>
      <c r="AJ65" s="7">
        <f>Prod_filtering!AK67</f>
        <v>112.17164415006597</v>
      </c>
      <c r="AK65" s="7">
        <f>Prod_filtering!AL67</f>
        <v>112.0575193647356</v>
      </c>
      <c r="AL65" s="7">
        <f>Prod_filtering!AM67</f>
        <v>112.24977758543309</v>
      </c>
      <c r="AM65" s="7">
        <f>Prod_filtering!AN67</f>
        <v>112.4116512061307</v>
      </c>
      <c r="AN65" s="7">
        <f>Prod_filtering!AO67</f>
        <v>112.54320066682828</v>
      </c>
      <c r="AO65" s="7">
        <f>Prod_filtering!AP67</f>
        <v>112.64452224752598</v>
      </c>
      <c r="AP65" s="7">
        <f>Prod_filtering!AQ67</f>
        <v>112.36312286390221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6507653140798</v>
      </c>
      <c r="C69">
        <f>Emissions!D19</f>
        <v>2187.7721602809002</v>
      </c>
      <c r="D69">
        <f>Emissions!E19</f>
        <v>2191.0486112898502</v>
      </c>
      <c r="E69">
        <f>Emissions!F19</f>
        <v>2193.9039247944097</v>
      </c>
      <c r="F69">
        <f>Emissions!G19</f>
        <v>2198.5922231397999</v>
      </c>
      <c r="G69">
        <f>Emissions!H19</f>
        <v>2202.12858063055</v>
      </c>
      <c r="H69">
        <f>Emissions!I19</f>
        <v>2206.6443032971001</v>
      </c>
      <c r="I69">
        <f>Emissions!J19</f>
        <v>2210.92662600526</v>
      </c>
      <c r="J69">
        <f>Emissions!K19</f>
        <v>2212.0941368603203</v>
      </c>
      <c r="K69">
        <f>Emissions!L19</f>
        <v>2212.3571656845802</v>
      </c>
      <c r="L69">
        <f>Emissions!M19</f>
        <v>2208.4753504537202</v>
      </c>
      <c r="M69">
        <f>Emissions!N19</f>
        <v>2282.0888522028599</v>
      </c>
      <c r="N69">
        <f>Emissions!O19</f>
        <v>2365.7641723238003</v>
      </c>
      <c r="O69">
        <f>Emissions!P19</f>
        <v>2447.1812683386202</v>
      </c>
      <c r="P69">
        <f>Emissions!Q19</f>
        <v>2534.06847949438</v>
      </c>
      <c r="Q69">
        <f>Emissions!R19</f>
        <v>2623.1775922072297</v>
      </c>
      <c r="R69">
        <f>Emissions!S19</f>
        <v>2732.5172974593202</v>
      </c>
      <c r="S69">
        <f>Emissions!T19</f>
        <v>2878.2274263403701</v>
      </c>
      <c r="T69">
        <f>Emissions!U19</f>
        <v>3030.3115965965399</v>
      </c>
      <c r="U69">
        <f>Emissions!V19</f>
        <v>3157.7091988719003</v>
      </c>
      <c r="V69">
        <f>Emissions!W19</f>
        <v>3275.5202315512697</v>
      </c>
      <c r="W69">
        <f>Emissions!X19</f>
        <v>3445.3073977325303</v>
      </c>
      <c r="X69">
        <f>Emissions!Y19</f>
        <v>3620.9881762288801</v>
      </c>
      <c r="Y69">
        <f>Emissions!Z19</f>
        <v>3803.23248667503</v>
      </c>
      <c r="Z69">
        <f>Emissions!AA19</f>
        <v>3972.1578829099499</v>
      </c>
      <c r="AA69">
        <f>Emissions!AB19</f>
        <v>4133.2969323938696</v>
      </c>
      <c r="AB69">
        <f>Emissions!AC19</f>
        <v>4298.5501571433506</v>
      </c>
      <c r="AC69">
        <f>Emissions!AD19</f>
        <v>4471.6375357276593</v>
      </c>
      <c r="AD69">
        <f>Emissions!AE19</f>
        <v>4653.2007179494003</v>
      </c>
      <c r="AE69">
        <f>Emissions!AF19</f>
        <v>4842.4390693166306</v>
      </c>
      <c r="AF69">
        <f>Emissions!AG19</f>
        <v>5040.75393659581</v>
      </c>
      <c r="AG69">
        <f>Emissions!AH19</f>
        <v>5247.95321786161</v>
      </c>
      <c r="AH69">
        <f>Emissions!AI19</f>
        <v>5464.8832702723403</v>
      </c>
      <c r="AI69">
        <f>Emissions!AJ19</f>
        <v>5691.8983283336702</v>
      </c>
      <c r="AJ69">
        <f>Emissions!AK19</f>
        <v>5930.1080090803698</v>
      </c>
      <c r="AK69">
        <f>Emissions!AL19</f>
        <v>6180.16295860849</v>
      </c>
      <c r="AL69">
        <f>Emissions!AM19</f>
        <v>6440.3246363028402</v>
      </c>
      <c r="AM69">
        <f>Emissions!AN19</f>
        <v>6713.0501931611707</v>
      </c>
      <c r="AN69">
        <f>Emissions!AO19</f>
        <v>6999.0704754242106</v>
      </c>
      <c r="AO69">
        <f>Emissions!AP19</f>
        <v>7298.5351474012305</v>
      </c>
      <c r="AP69">
        <f>Emissions!AQ19</f>
        <v>7613.3184300713692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4.25243603891698</v>
      </c>
      <c r="D70">
        <f>EmissionsByTech!F295</f>
        <v>354.28827497107642</v>
      </c>
      <c r="E70">
        <f>EmissionsByTech!G295</f>
        <v>357.11821530514158</v>
      </c>
      <c r="F70">
        <f>EmissionsByTech!H295</f>
        <v>368.3555358649229</v>
      </c>
      <c r="G70">
        <f>EmissionsByTech!I295</f>
        <v>370.93483150299159</v>
      </c>
      <c r="H70">
        <f>EmissionsByTech!J295</f>
        <v>359.07546198368044</v>
      </c>
      <c r="I70">
        <f>EmissionsByTech!K295</f>
        <v>361.46844453782137</v>
      </c>
      <c r="J70">
        <f>EmissionsByTech!L295</f>
        <v>359.41535544941593</v>
      </c>
      <c r="K70">
        <f>EmissionsByTech!M295</f>
        <v>355.95535672981686</v>
      </c>
      <c r="L70">
        <f>EmissionsByTech!N295</f>
        <v>350.11322716402282</v>
      </c>
      <c r="M70">
        <f>EmissionsByTech!O295</f>
        <v>345.74640709650055</v>
      </c>
      <c r="N70">
        <f>EmissionsByTech!P295</f>
        <v>346.38321247342878</v>
      </c>
      <c r="O70">
        <f>EmissionsByTech!Q295</f>
        <v>343.04391892627291</v>
      </c>
      <c r="P70">
        <f>EmissionsByTech!R295</f>
        <v>341.40594847584259</v>
      </c>
      <c r="Q70">
        <f>EmissionsByTech!S295</f>
        <v>337.30559254387686</v>
      </c>
      <c r="R70">
        <f>EmissionsByTech!T295</f>
        <v>349.93206891287048</v>
      </c>
      <c r="S70">
        <f>EmissionsByTech!U295</f>
        <v>392.91735165731791</v>
      </c>
      <c r="T70">
        <f>EmissionsByTech!V295</f>
        <v>436.9543373687934</v>
      </c>
      <c r="U70">
        <f>EmissionsByTech!W295</f>
        <v>451.0020672685618</v>
      </c>
      <c r="V70">
        <f>EmissionsByTech!X295</f>
        <v>450.70347645346897</v>
      </c>
      <c r="W70">
        <f>EmissionsByTech!Y295</f>
        <v>496.31352469502701</v>
      </c>
      <c r="X70">
        <f>EmissionsByTech!Z295</f>
        <v>541.74743007052837</v>
      </c>
      <c r="Y70">
        <f>EmissionsByTech!AA295</f>
        <v>587.39035182555369</v>
      </c>
      <c r="Z70">
        <f>EmissionsByTech!AB295</f>
        <v>614.40959942795644</v>
      </c>
      <c r="AA70">
        <f>EmissionsByTech!AC295</f>
        <v>625.0216187939659</v>
      </c>
      <c r="AB70">
        <f>EmissionsByTech!AD295</f>
        <v>632.45246338437335</v>
      </c>
      <c r="AC70">
        <f>EmissionsByTech!AE295</f>
        <v>639.96577966433642</v>
      </c>
      <c r="AD70">
        <f>EmissionsByTech!AF295</f>
        <v>647.48440644602169</v>
      </c>
      <c r="AE70">
        <f>EmissionsByTech!AG295</f>
        <v>654.69219503512534</v>
      </c>
      <c r="AF70">
        <f>EmissionsByTech!AH295</f>
        <v>661.81112992760131</v>
      </c>
      <c r="AG70">
        <f>EmissionsByTech!AI295</f>
        <v>668.7048544320287</v>
      </c>
      <c r="AH70">
        <f>EmissionsByTech!AJ295</f>
        <v>674.96780069985175</v>
      </c>
      <c r="AI70">
        <f>EmissionsByTech!AK295</f>
        <v>680.81954677447675</v>
      </c>
      <c r="AJ70">
        <f>EmissionsByTech!AL295</f>
        <v>687.16244971946583</v>
      </c>
      <c r="AK70">
        <f>EmissionsByTech!AM295</f>
        <v>693.46702905582083</v>
      </c>
      <c r="AL70">
        <f>EmissionsByTech!AN295</f>
        <v>698.26560032291468</v>
      </c>
      <c r="AM70">
        <f>EmissionsByTech!AO295</f>
        <v>702.9981947158692</v>
      </c>
      <c r="AN70">
        <f>EmissionsByTech!AP295</f>
        <v>707.23707329583954</v>
      </c>
      <c r="AO70">
        <f>EmissionsByTech!AQ295</f>
        <v>711.52031392549259</v>
      </c>
      <c r="AP70">
        <f>EmissionsByTech!AR295</f>
        <v>718.13445151401277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63292</v>
      </c>
      <c r="D71">
        <f>EmissionsByTech!F297</f>
        <v>338.90403945905058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01</v>
      </c>
      <c r="H72">
        <f>EmissionsByTech!J299</f>
        <v>1486.6843799999901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1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19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826</v>
      </c>
      <c r="I76" s="25">
        <f>TotalAnnualTechActivityByMode!J215</f>
        <v>0.29109181482017832</v>
      </c>
      <c r="J76" s="25">
        <f>TotalAnnualTechActivityByMode!K215</f>
        <v>0.28610990611059423</v>
      </c>
      <c r="K76" s="25">
        <f>TotalAnnualTechActivityByMode!L215</f>
        <v>0.28111427747179801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1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858</v>
      </c>
      <c r="AB76" s="25">
        <f>TotalAnnualTechActivityByMode!AC215</f>
        <v>0.23774205531583137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7767E-2</v>
      </c>
      <c r="C77" s="25">
        <f>TotalAnnualTechActivityByMode!D217</f>
        <v>9.8785362853628531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3063E-2</v>
      </c>
      <c r="I77" s="25">
        <f>TotalAnnualTechActivityByMode!J217</f>
        <v>9.877776923668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1523E-2</v>
      </c>
      <c r="M77" s="25">
        <f>TotalAnnualTechActivityByMode!N217</f>
        <v>9.877776923668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1523E-2</v>
      </c>
      <c r="Q77" s="25">
        <f>TotalAnnualTechActivityByMode!R217</f>
        <v>9.87777692366823E-2</v>
      </c>
      <c r="R77" s="25">
        <f>TotalAnnualTechActivityByMode!S217</f>
        <v>9.8777769236683063E-2</v>
      </c>
      <c r="S77" s="25">
        <f>TotalAnnualTechActivityByMode!T217</f>
        <v>9.87777692366823E-2</v>
      </c>
      <c r="T77" s="25">
        <f>TotalAnnualTechActivityByMode!U217</f>
        <v>9.8777769236681523E-2</v>
      </c>
      <c r="U77" s="25">
        <f>TotalAnnualTechActivityByMode!V217</f>
        <v>9.8777769236681523E-2</v>
      </c>
      <c r="V77" s="25">
        <f>TotalAnnualTechActivityByMode!W217</f>
        <v>9.87777692366823E-2</v>
      </c>
      <c r="W77" s="25">
        <f>TotalAnnualTechActivityByMode!X217</f>
        <v>9.8777769236681523E-2</v>
      </c>
      <c r="X77" s="25">
        <f>TotalAnnualTechActivityByMode!Y217</f>
        <v>9.877776923668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2286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34" zoomScaleNormal="100" workbookViewId="0">
      <selection activeCell="C87" sqref="C87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302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4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291</v>
      </c>
      <c r="Y4" s="26">
        <f>Prod_filtering!Y125</f>
        <v>106.0430199206221</v>
      </c>
      <c r="Z4" s="26">
        <f>Prod_filtering!Z125</f>
        <v>106.7127468572821</v>
      </c>
      <c r="AA4" s="26">
        <f>Prod_filtering!AA125</f>
        <v>107.3810158092702</v>
      </c>
      <c r="AB4" s="26">
        <f>Prod_filtering!AB125</f>
        <v>108.04928476125841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3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8</v>
      </c>
      <c r="AP4" s="26">
        <f>Prod_filtering!AP125</f>
        <v>116.0143005789792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798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79.5451650938185</v>
      </c>
      <c r="F8" s="26">
        <f>Capacity!F143</f>
        <v>5307.4710541843779</v>
      </c>
      <c r="G8" s="26">
        <f>Capacity!G143</f>
        <v>5296.3710541843793</v>
      </c>
      <c r="H8" s="26">
        <f>Capacity!H143</f>
        <v>5285.9710541843788</v>
      </c>
      <c r="I8" s="26">
        <f>Capacity!I143</f>
        <v>5274.8710541843739</v>
      </c>
      <c r="J8" s="26">
        <f>Capacity!J143</f>
        <v>5264.0710541843737</v>
      </c>
      <c r="K8" s="26">
        <f>Capacity!K143</f>
        <v>5340.097961770557</v>
      </c>
      <c r="L8" s="26">
        <f>Capacity!L143</f>
        <v>5264.3154553036484</v>
      </c>
      <c r="M8" s="26">
        <f>Capacity!M143</f>
        <v>5469.0194411247576</v>
      </c>
      <c r="N8" s="26">
        <f>Capacity!N143</f>
        <v>5573.8616993101095</v>
      </c>
      <c r="O8" s="26">
        <f>Capacity!O143</f>
        <v>5700.9052259763739</v>
      </c>
      <c r="P8" s="26">
        <f>Capacity!P143</f>
        <v>5736.986249361983</v>
      </c>
      <c r="Q8" s="26">
        <f>Capacity!Q143</f>
        <v>5784.7479085862278</v>
      </c>
      <c r="R8" s="26">
        <f>Capacity!R143</f>
        <v>5994.1081384707668</v>
      </c>
      <c r="S8" s="26">
        <f>Capacity!S143</f>
        <v>6145.7308896163686</v>
      </c>
      <c r="T8" s="26">
        <f>Capacity!T143</f>
        <v>6345.5308896163688</v>
      </c>
      <c r="U8" s="26">
        <f>Capacity!U143</f>
        <v>6588.4982269243856</v>
      </c>
      <c r="V8" s="26">
        <f>Capacity!V143</f>
        <v>6787.0299495357067</v>
      </c>
      <c r="W8" s="26">
        <f>Capacity!W143</f>
        <v>6972.7396745060496</v>
      </c>
      <c r="X8" s="26">
        <f>Capacity!X143</f>
        <v>7287.7777822609005</v>
      </c>
      <c r="Y8" s="26">
        <f>Capacity!Y143</f>
        <v>7610.9194706531061</v>
      </c>
      <c r="Z8" s="26">
        <f>Capacity!Z143</f>
        <v>7923.0394078197323</v>
      </c>
      <c r="AA8" s="26">
        <f>Capacity!AA143</f>
        <v>8217.949958838175</v>
      </c>
      <c r="AB8" s="26">
        <f>Capacity!AB143</f>
        <v>8273.255569738436</v>
      </c>
      <c r="AC8" s="26">
        <f>Capacity!AC143</f>
        <v>8430.6860866263669</v>
      </c>
      <c r="AD8" s="26">
        <f>Capacity!AD143</f>
        <v>8588.8151622531223</v>
      </c>
      <c r="AE8" s="26">
        <f>Capacity!AE143</f>
        <v>8800.8892731625747</v>
      </c>
      <c r="AF8" s="26">
        <f>Capacity!AF143</f>
        <v>9131.3892731625838</v>
      </c>
      <c r="AG8" s="26">
        <f>Capacity!AG143</f>
        <v>9463.5712285201153</v>
      </c>
      <c r="AH8" s="26">
        <f>Capacity!AH143</f>
        <v>9839.3897199477597</v>
      </c>
      <c r="AI8" s="26">
        <f>Capacity!AI143</f>
        <v>10092.164616669239</v>
      </c>
      <c r="AJ8" s="26">
        <f>Capacity!AJ143</f>
        <v>10311.064234584734</v>
      </c>
      <c r="AK8" s="26">
        <f>Capacity!AK143</f>
        <v>10562.472660440109</v>
      </c>
      <c r="AL8" s="26">
        <f>Capacity!AL143</f>
        <v>10804.101891721644</v>
      </c>
      <c r="AM8" s="26">
        <f>Capacity!AM143</f>
        <v>11044.653824288351</v>
      </c>
      <c r="AN8" s="26">
        <f>Capacity!AN143</f>
        <v>11264.290203143333</v>
      </c>
      <c r="AO8" s="26">
        <f>Capacity!AO143</f>
        <v>11527.002537371864</v>
      </c>
      <c r="AP8" s="26">
        <f>Capacity!AP143</f>
        <v>11833.152136029201</v>
      </c>
      <c r="AQ8" s="26">
        <f>Capacity!AQ143</f>
        <v>12050.998953860137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73.9811659193617</v>
      </c>
      <c r="L9" s="26">
        <f>Capacity!L134</f>
        <v>61.5</v>
      </c>
      <c r="M9" s="26">
        <f>Capacity!M134</f>
        <v>127.98847889011749</v>
      </c>
      <c r="N9" s="26">
        <f>Capacity!N134</f>
        <v>157.282123470111</v>
      </c>
      <c r="O9" s="26">
        <f>Capacity!O134</f>
        <v>165.046752245606</v>
      </c>
      <c r="P9" s="26">
        <f>Capacity!P134</f>
        <v>208.62777563121401</v>
      </c>
      <c r="Q9" s="26">
        <f>Capacity!Q134</f>
        <v>258.54394189612799</v>
      </c>
      <c r="R9" s="26">
        <f>Capacity!R134</f>
        <v>255.54394189612799</v>
      </c>
      <c r="S9" s="26">
        <f>Capacity!S134</f>
        <v>252.44394189612802</v>
      </c>
      <c r="T9" s="26">
        <f>Capacity!T134</f>
        <v>249.24394189612798</v>
      </c>
      <c r="U9" s="26">
        <f>Capacity!U134</f>
        <v>246.14394189612801</v>
      </c>
      <c r="V9" s="26">
        <f>Capacity!V134</f>
        <v>243.14394189612801</v>
      </c>
      <c r="W9" s="26">
        <f>Capacity!W134</f>
        <v>240.04394189612799</v>
      </c>
      <c r="X9" s="26">
        <f>Capacity!X134</f>
        <v>236.843941896128</v>
      </c>
      <c r="Y9" s="26">
        <f>Capacity!Y134</f>
        <v>253.960668479275</v>
      </c>
      <c r="Z9" s="26">
        <f>Capacity!Z134</f>
        <v>259.98060564590202</v>
      </c>
      <c r="AA9" s="26">
        <f>Capacity!AA134</f>
        <v>307.98174437712402</v>
      </c>
      <c r="AB9" s="26">
        <f>Capacity!AB134</f>
        <v>350.13123700842203</v>
      </c>
      <c r="AC9" s="26">
        <f>Capacity!AC134</f>
        <v>356.061753896352</v>
      </c>
      <c r="AD9" s="26">
        <f>Capacity!AD134</f>
        <v>355.06175389635195</v>
      </c>
      <c r="AE9" s="26">
        <f>Capacity!AE134</f>
        <v>354.061753896352</v>
      </c>
      <c r="AF9" s="26">
        <f>Capacity!AF134</f>
        <v>353.16175389635202</v>
      </c>
      <c r="AG9" s="26">
        <f>Capacity!AG134</f>
        <v>353.84370925388396</v>
      </c>
      <c r="AH9" s="26">
        <f>Capacity!AH134</f>
        <v>352.84370925388396</v>
      </c>
      <c r="AI9" s="26">
        <f>Capacity!AI134</f>
        <v>354.01872745816399</v>
      </c>
      <c r="AJ9" s="26">
        <f>Capacity!AJ134</f>
        <v>353.11872745816396</v>
      </c>
      <c r="AK9" s="26">
        <f>Capacity!AK134</f>
        <v>352.11872745816402</v>
      </c>
      <c r="AL9" s="26">
        <f>Capacity!AL134</f>
        <v>352.11872745816402</v>
      </c>
      <c r="AM9" s="26">
        <f>Capacity!AM134</f>
        <v>352.11872745816402</v>
      </c>
      <c r="AN9" s="26">
        <f>Capacity!AN134</f>
        <v>352.11872745816402</v>
      </c>
      <c r="AO9" s="26">
        <f>Capacity!AO134</f>
        <v>352.11872745816402</v>
      </c>
      <c r="AP9" s="26">
        <f>Capacity!AP134</f>
        <v>352.11872745816402</v>
      </c>
      <c r="AQ9" s="26">
        <f>Capacity!AQ134</f>
        <v>355.79692935571899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915.367337308017</v>
      </c>
      <c r="V10" s="26">
        <f>Capacity!V126</f>
        <v>975.867337308017</v>
      </c>
      <c r="W10" s="26">
        <f>Capacity!W126</f>
        <v>1036.267337308017</v>
      </c>
      <c r="X10" s="26">
        <f>Capacity!X126</f>
        <v>1096.8673373080101</v>
      </c>
      <c r="Y10" s="26">
        <f>Capacity!Y126</f>
        <v>1157.3673373080101</v>
      </c>
      <c r="Z10" s="26">
        <f>Capacity!Z126</f>
        <v>1217.7673373080099</v>
      </c>
      <c r="AA10" s="26">
        <f>Capacity!AA126</f>
        <v>1278.2673373080099</v>
      </c>
      <c r="AB10" s="26">
        <f>Capacity!AB126</f>
        <v>1338.7673373080099</v>
      </c>
      <c r="AC10" s="26">
        <f>Capacity!AC126</f>
        <v>1399.2673373080099</v>
      </c>
      <c r="AD10" s="26">
        <f>Capacity!AD126</f>
        <v>1459.66733730801</v>
      </c>
      <c r="AE10" s="26">
        <f>Capacity!AE126</f>
        <v>1520.2673373080099</v>
      </c>
      <c r="AF10" s="26">
        <f>Capacity!AF126</f>
        <v>1580.66733730801</v>
      </c>
      <c r="AG10" s="26">
        <f>Capacity!AG126</f>
        <v>1641.16733730801</v>
      </c>
      <c r="AH10" s="26">
        <f>Capacity!AH126</f>
        <v>1701.5673373080101</v>
      </c>
      <c r="AI10" s="26">
        <f>Capacity!AI126</f>
        <v>1762.16733730801</v>
      </c>
      <c r="AJ10" s="26">
        <f>Capacity!AJ126</f>
        <v>1822.5673373080101</v>
      </c>
      <c r="AK10" s="26">
        <f>Capacity!AK126</f>
        <v>1883.0673373080101</v>
      </c>
      <c r="AL10" s="26">
        <f>Capacity!AL126</f>
        <v>1943.46733730801</v>
      </c>
      <c r="AM10" s="26">
        <f>Capacity!AM126</f>
        <v>2004.0673373080101</v>
      </c>
      <c r="AN10" s="26">
        <f>Capacity!AN126</f>
        <v>2064.46733730801</v>
      </c>
      <c r="AO10" s="26">
        <f>Capacity!AO126</f>
        <v>2124.96733730801</v>
      </c>
      <c r="AP10" s="26">
        <f>Capacity!AP126</f>
        <v>2185.3673373080096</v>
      </c>
      <c r="AQ10" s="26">
        <f>Capacity!AQ126</f>
        <v>2245.967337308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606.4451650938179</v>
      </c>
      <c r="F11" s="26">
        <f>Capacity!F129</f>
        <v>1700.6710541843786</v>
      </c>
      <c r="G11" s="26">
        <f>Capacity!G129</f>
        <v>1755.9710541843785</v>
      </c>
      <c r="H11" s="26">
        <f>Capacity!H129</f>
        <v>1811.5710541843787</v>
      </c>
      <c r="I11" s="26">
        <f>Capacity!I129</f>
        <v>1866.7710541843735</v>
      </c>
      <c r="J11" s="26">
        <f>Capacity!J129</f>
        <v>1922.2710541843737</v>
      </c>
      <c r="K11" s="26">
        <f>Capacity!K129</f>
        <v>2045.8066121299923</v>
      </c>
      <c r="L11" s="26">
        <f>Capacity!L129</f>
        <v>1983.9371666120264</v>
      </c>
      <c r="M11" s="26">
        <f>Capacity!M129</f>
        <v>2110.4773808484547</v>
      </c>
      <c r="N11" s="26">
        <f>Capacity!N129</f>
        <v>2176.2925619695961</v>
      </c>
      <c r="O11" s="26">
        <f>Capacity!O129</f>
        <v>2258.9714598603664</v>
      </c>
      <c r="P11" s="26">
        <f>Capacity!P129</f>
        <v>2314.4714598603664</v>
      </c>
      <c r="Q11" s="26">
        <f>Capacity!Q129</f>
        <v>2375.4169528196962</v>
      </c>
      <c r="R11" s="26">
        <f>Capacity!R129</f>
        <v>2589.3686802415159</v>
      </c>
      <c r="S11" s="26">
        <f>Capacity!S129</f>
        <v>2696.3540897543166</v>
      </c>
      <c r="T11" s="26">
        <f>Capacity!T129</f>
        <v>2751.8540897543171</v>
      </c>
      <c r="U11" s="26">
        <f>Capacity!U129</f>
        <v>2807.1540897543173</v>
      </c>
      <c r="V11" s="26">
        <f>Capacity!V129</f>
        <v>2862.6540897543173</v>
      </c>
      <c r="W11" s="26">
        <f>Capacity!W129</f>
        <v>2918.1540897543173</v>
      </c>
      <c r="X11" s="26">
        <f>Capacity!X129</f>
        <v>2973.454089754317</v>
      </c>
      <c r="Y11" s="26">
        <f>Capacity!Y129</f>
        <v>3028.954089754317</v>
      </c>
      <c r="Z11" s="26">
        <f>Capacity!Z129</f>
        <v>3084.2540897543167</v>
      </c>
      <c r="AA11" s="26">
        <f>Capacity!AA129</f>
        <v>3139.7540897543167</v>
      </c>
      <c r="AB11" s="26">
        <f>Capacity!AB129</f>
        <v>3089.4799705165447</v>
      </c>
      <c r="AC11" s="26">
        <f>Capacity!AC129</f>
        <v>3052.7799705165448</v>
      </c>
      <c r="AD11" s="26">
        <f>Capacity!AD129</f>
        <v>3023.5090461433115</v>
      </c>
      <c r="AE11" s="26">
        <f>Capacity!AE129</f>
        <v>3048.0831570527516</v>
      </c>
      <c r="AF11" s="26">
        <f>Capacity!AF129</f>
        <v>3111.3831570527518</v>
      </c>
      <c r="AG11" s="26">
        <f>Capacity!AG129</f>
        <v>3174.6831570527515</v>
      </c>
      <c r="AH11" s="26">
        <f>Capacity!AH129</f>
        <v>3274.6831570527515</v>
      </c>
      <c r="AI11" s="26">
        <f>Capacity!AI129</f>
        <v>3275.383035569942</v>
      </c>
      <c r="AJ11" s="26">
        <f>Capacity!AJ129</f>
        <v>3269.216923142289</v>
      </c>
      <c r="AK11" s="26">
        <f>Capacity!AK129</f>
        <v>3262.647477624324</v>
      </c>
      <c r="AL11" s="26">
        <f>Capacity!AL129</f>
        <v>3253.5767089058609</v>
      </c>
      <c r="AM11" s="26">
        <f>Capacity!AM129</f>
        <v>3242.9615277847188</v>
      </c>
      <c r="AN11" s="26">
        <f>Capacity!AN129</f>
        <v>3215.782629893949</v>
      </c>
      <c r="AO11" s="26">
        <f>Capacity!AO129</f>
        <v>3215.782629893949</v>
      </c>
      <c r="AP11" s="26">
        <f>Capacity!AP129</f>
        <v>3310.2371369346192</v>
      </c>
      <c r="AQ11" s="26">
        <f>Capacity!AQ129</f>
        <v>3379.9194407706104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58.4373416328001</v>
      </c>
      <c r="T12" s="26">
        <f>Capacity!T131</f>
        <v>995.83734163280008</v>
      </c>
      <c r="U12" s="26">
        <f>Capacity!U131</f>
        <v>1133.2373416327998</v>
      </c>
      <c r="V12" s="26">
        <f>Capacity!V131</f>
        <v>1169.4690642441201</v>
      </c>
      <c r="W12" s="26">
        <f>Capacity!W131</f>
        <v>1159.7168969693198</v>
      </c>
      <c r="X12" s="26">
        <f>Capacity!X131</f>
        <v>1297.21689696932</v>
      </c>
      <c r="Y12" s="26">
        <f>Capacity!Y131</f>
        <v>1434.24185877838</v>
      </c>
      <c r="Z12" s="26">
        <f>Capacity!Z131</f>
        <v>1571.6418587783801</v>
      </c>
      <c r="AA12" s="26">
        <f>Capacity!AA131</f>
        <v>1649.7512710656001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1</v>
      </c>
      <c r="AF12" s="26">
        <f>Capacity!AF131</f>
        <v>1739.2</v>
      </c>
      <c r="AG12" s="26">
        <f>Capacity!AG131</f>
        <v>1755.3</v>
      </c>
      <c r="AH12" s="26">
        <f>Capacity!AH131</f>
        <v>1769.49999999999</v>
      </c>
      <c r="AI12" s="26">
        <f>Capacity!AI131</f>
        <v>1783.7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76.910183721203</v>
      </c>
      <c r="L14" s="26">
        <f>Capacity!L130</f>
        <v>507.27828869162317</v>
      </c>
      <c r="M14" s="26">
        <f>Capacity!M130</f>
        <v>655.35358138618597</v>
      </c>
      <c r="N14" s="26">
        <f>Capacity!N130</f>
        <v>733.28701387040201</v>
      </c>
      <c r="O14" s="26">
        <f>Capacity!O130</f>
        <v>838.38701387040305</v>
      </c>
      <c r="P14" s="26">
        <f>Capacity!P130</f>
        <v>843.48701387040319</v>
      </c>
      <c r="Q14" s="26">
        <f>Capacity!Q130</f>
        <v>848.68701387040301</v>
      </c>
      <c r="R14" s="26">
        <f>Capacity!R130</f>
        <v>835.29551633312406</v>
      </c>
      <c r="S14" s="26">
        <f>Capacity!S130</f>
        <v>818.29551633312406</v>
      </c>
      <c r="T14" s="26">
        <f>Capacity!T130</f>
        <v>803.89551633312396</v>
      </c>
      <c r="U14" s="26">
        <f>Capacity!U130</f>
        <v>789.49551633312399</v>
      </c>
      <c r="V14" s="26">
        <f>Capacity!V130</f>
        <v>775.0955163331239</v>
      </c>
      <c r="W14" s="26">
        <f>Capacity!W130</f>
        <v>760.89551633312396</v>
      </c>
      <c r="X14" s="26">
        <f>Capacity!X130</f>
        <v>746.49551633312399</v>
      </c>
      <c r="Y14" s="26">
        <f>Capacity!Y130</f>
        <v>732.09551633312401</v>
      </c>
      <c r="Z14" s="26">
        <f>Capacity!Z130</f>
        <v>717.69551633312403</v>
      </c>
      <c r="AA14" s="26">
        <f>Capacity!AA130</f>
        <v>703.29551633312406</v>
      </c>
      <c r="AB14" s="26">
        <f>Capacity!AB130</f>
        <v>668.89551633312408</v>
      </c>
      <c r="AC14" s="26">
        <f>Capacity!AC130</f>
        <v>634.49551633312399</v>
      </c>
      <c r="AD14" s="26">
        <f>Capacity!AD130</f>
        <v>600.29551633312406</v>
      </c>
      <c r="AE14" s="26">
        <f>Capacity!AE130</f>
        <v>565.89551633312408</v>
      </c>
      <c r="AF14" s="26">
        <f>Capacity!AF130</f>
        <v>531.49551633312399</v>
      </c>
      <c r="AG14" s="26">
        <f>Capacity!AG130</f>
        <v>497.09551633312401</v>
      </c>
      <c r="AH14" s="26">
        <f>Capacity!AH130</f>
        <v>477.09551633312395</v>
      </c>
      <c r="AI14" s="26">
        <f>Capacity!AI130</f>
        <v>457.09551633312401</v>
      </c>
      <c r="AJ14" s="26">
        <f>Capacity!AJ130</f>
        <v>437.09551633312401</v>
      </c>
      <c r="AK14" s="26">
        <f>Capacity!AK130</f>
        <v>417.09551633312401</v>
      </c>
      <c r="AL14" s="26">
        <f>Capacity!AL130</f>
        <v>397.09551633312401</v>
      </c>
      <c r="AM14" s="26">
        <f>Capacity!AM130</f>
        <v>377.09551633312401</v>
      </c>
      <c r="AN14" s="26">
        <f>Capacity!AN130</f>
        <v>357.09551633312401</v>
      </c>
      <c r="AO14" s="26">
        <f>Capacity!AO130</f>
        <v>332.31722764150004</v>
      </c>
      <c r="AP14" s="26">
        <f>Capacity!AP130</f>
        <v>247.78533261192004</v>
      </c>
      <c r="AQ14" s="26">
        <f>Capacity!AQ130</f>
        <v>172.83343248421502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38.561892245143099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199999999999889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892</v>
      </c>
      <c r="AI15" s="26">
        <f>Capacity!AI142</f>
        <v>97.8</v>
      </c>
      <c r="AJ15" s="26">
        <f>Capacity!AJ142</f>
        <v>103.69999999999901</v>
      </c>
      <c r="AK15" s="26">
        <f>Capacity!AK142</f>
        <v>109.599999999999</v>
      </c>
      <c r="AL15" s="26">
        <f>Capacity!AL142</f>
        <v>115.49999999999901</v>
      </c>
      <c r="AM15" s="26">
        <f>Capacity!AM142</f>
        <v>120.19999999999901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8.1815085723463898</v>
      </c>
      <c r="AC16" s="26">
        <f>Capacity!AC138</f>
        <v>78.181508572346402</v>
      </c>
      <c r="AD16" s="26">
        <f>Capacity!AD138</f>
        <v>148.18150857234599</v>
      </c>
      <c r="AE16" s="26">
        <f>Capacity!AE138</f>
        <v>218.18150857234599</v>
      </c>
      <c r="AF16" s="26">
        <f>Capacity!AF138</f>
        <v>368.18150857234599</v>
      </c>
      <c r="AG16" s="26">
        <f>Capacity!AG138</f>
        <v>518.18150857234605</v>
      </c>
      <c r="AH16" s="26">
        <f>Capacity!AH138</f>
        <v>662.3</v>
      </c>
      <c r="AI16" s="26">
        <f>Capacity!AI138</f>
        <v>780.4</v>
      </c>
      <c r="AJ16" s="26">
        <f>Capacity!AJ138</f>
        <v>873.76573034315902</v>
      </c>
      <c r="AK16" s="26">
        <f>Capacity!AK138</f>
        <v>999.84360171648905</v>
      </c>
      <c r="AL16" s="26">
        <f>Capacity!AL138</f>
        <v>1117.943601716488</v>
      </c>
      <c r="AM16" s="26">
        <f>Capacity!AM138</f>
        <v>1242.2107154043349</v>
      </c>
      <c r="AN16" s="26">
        <f>Capacity!AN138</f>
        <v>1362.2259921500959</v>
      </c>
      <c r="AO16" s="26">
        <f>Capacity!AO138</f>
        <v>1502.816615070253</v>
      </c>
      <c r="AP16" s="26">
        <f>Capacity!AP138</f>
        <v>1652.3436017164881</v>
      </c>
      <c r="AQ16" s="26">
        <f>Capacity!AQ138</f>
        <v>1802.343601716488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143.69999999999902</v>
      </c>
      <c r="S17" s="26">
        <f>Capacity!S139</f>
        <v>217.29999999999902</v>
      </c>
      <c r="T17" s="26">
        <f>Capacity!T139</f>
        <v>290.90000000000003</v>
      </c>
      <c r="U17" s="26">
        <f>Capacity!U139</f>
        <v>364.6</v>
      </c>
      <c r="V17" s="26">
        <f>Capacity!V139</f>
        <v>438.2</v>
      </c>
      <c r="W17" s="26">
        <f>Capacity!W139</f>
        <v>511.8</v>
      </c>
      <c r="X17" s="26">
        <f>Capacity!X139</f>
        <v>585.5</v>
      </c>
      <c r="Y17" s="26">
        <f>Capacity!Y139</f>
        <v>659.1</v>
      </c>
      <c r="Z17" s="26">
        <f>Capacity!Z139</f>
        <v>732.8</v>
      </c>
      <c r="AA17" s="26">
        <f>Capacity!AA139</f>
        <v>806.29999999999905</v>
      </c>
      <c r="AB17" s="26">
        <f>Capacity!AB139</f>
        <v>879.99999999999898</v>
      </c>
      <c r="AC17" s="26">
        <f>Capacity!AC139</f>
        <v>959.99999999999898</v>
      </c>
      <c r="AD17" s="26">
        <f>Capacity!AD139</f>
        <v>1039.99999999999</v>
      </c>
      <c r="AE17" s="26">
        <f>Capacity!AE139</f>
        <v>1119.99999999999</v>
      </c>
      <c r="AF17" s="26">
        <f>Capacity!AF139</f>
        <v>1200</v>
      </c>
      <c r="AG17" s="26">
        <f>Capacity!AG139</f>
        <v>1280</v>
      </c>
      <c r="AH17" s="26">
        <f>Capacity!AH139</f>
        <v>1360</v>
      </c>
      <c r="AI17" s="26">
        <f>Capacity!AI139</f>
        <v>1440</v>
      </c>
      <c r="AJ17" s="26">
        <f>Capacity!AJ139</f>
        <v>1520</v>
      </c>
      <c r="AK17" s="26">
        <f>Capacity!AK139</f>
        <v>1600</v>
      </c>
      <c r="AL17" s="26">
        <f>Capacity!AL139</f>
        <v>1680</v>
      </c>
      <c r="AM17" s="26">
        <f>Capacity!AM139</f>
        <v>1760</v>
      </c>
      <c r="AN17" s="26">
        <f>Capacity!AN139</f>
        <v>1840</v>
      </c>
      <c r="AO17" s="26">
        <f>Capacity!AO139</f>
        <v>1920</v>
      </c>
      <c r="AP17" s="26">
        <f>Capacity!AP139</f>
        <v>2000</v>
      </c>
      <c r="AQ17" s="26">
        <f>Capacity!AQ139</f>
        <v>2002.3382122250957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454406394405</v>
      </c>
      <c r="M20" s="26">
        <f>Emissions!M17</f>
        <v>38576.321221511098</v>
      </c>
      <c r="N20" s="26">
        <f>Emissions!N17</f>
        <v>38093.761845540103</v>
      </c>
      <c r="O20" s="26">
        <f>Emissions!O17</f>
        <v>37612.2229868391</v>
      </c>
      <c r="P20" s="26">
        <f>Emissions!P17</f>
        <v>37816.910265179096</v>
      </c>
      <c r="Q20" s="26">
        <f>Emissions!Q17</f>
        <v>38002.732126574003</v>
      </c>
      <c r="R20" s="26">
        <f>Emissions!R17</f>
        <v>38382.727935570401</v>
      </c>
      <c r="S20" s="26">
        <f>Emissions!S17</f>
        <v>38944.900787771207</v>
      </c>
      <c r="T20" s="26">
        <f>Emissions!T17</f>
        <v>39066.867349063999</v>
      </c>
      <c r="U20" s="26">
        <f>Emissions!U17</f>
        <v>39136.231961202298</v>
      </c>
      <c r="V20" s="26">
        <f>Emissions!V17</f>
        <v>39451.762708771297</v>
      </c>
      <c r="W20" s="26">
        <f>Emissions!W17</f>
        <v>39646.536233519495</v>
      </c>
      <c r="X20" s="26">
        <f>Emissions!X17</f>
        <v>39808.489237258895</v>
      </c>
      <c r="Y20" s="26">
        <f>Emissions!Y17</f>
        <v>39967.714170936299</v>
      </c>
      <c r="Z20" s="26">
        <f>Emissions!Z17</f>
        <v>40155.523102155501</v>
      </c>
      <c r="AA20" s="26">
        <f>Emissions!AA17</f>
        <v>40074.683520230305</v>
      </c>
      <c r="AB20" s="26">
        <f>Emissions!AB17</f>
        <v>40553.234940235794</v>
      </c>
      <c r="AC20" s="26">
        <f>Emissions!AC17</f>
        <v>40844.118285937802</v>
      </c>
      <c r="AD20" s="26">
        <f>Emissions!AD17</f>
        <v>41158.184984864296</v>
      </c>
      <c r="AE20" s="26">
        <f>Emissions!AE17</f>
        <v>41453.8943462959</v>
      </c>
      <c r="AF20" s="26">
        <f>Emissions!AF17</f>
        <v>41600.709288919701</v>
      </c>
      <c r="AG20" s="26">
        <f>Emissions!AG17</f>
        <v>41717.983936568802</v>
      </c>
      <c r="AH20" s="26">
        <f>Emissions!AH17</f>
        <v>41778.032379846802</v>
      </c>
      <c r="AI20" s="26">
        <f>Emissions!AI17</f>
        <v>41849.4164357111</v>
      </c>
      <c r="AJ20" s="26">
        <f>Emissions!AJ17</f>
        <v>41743.174805188602</v>
      </c>
      <c r="AK20" s="26">
        <f>Emissions!AK17</f>
        <v>41932.452017200805</v>
      </c>
      <c r="AL20" s="26">
        <f>Emissions!AL17</f>
        <v>42162.940302976698</v>
      </c>
      <c r="AM20" s="26">
        <f>Emissions!AM17</f>
        <v>42341.103409760799</v>
      </c>
      <c r="AN20" s="26">
        <f>Emissions!AN17</f>
        <v>42543.9614178095</v>
      </c>
      <c r="AO20" s="26">
        <f>Emissions!AO17</f>
        <v>42654.402775933202</v>
      </c>
      <c r="AP20" s="26">
        <f>Emissions!AP17</f>
        <v>42715.775103758904</v>
      </c>
      <c r="AQ20" s="26">
        <f>Emissions!AQ17</f>
        <v>42794.393234879899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673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2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3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54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54</v>
      </c>
      <c r="AF21" s="26">
        <f>EmissionsByTech!AG289</f>
        <v>6523.300316882528</v>
      </c>
      <c r="AG21" s="26">
        <f>EmissionsByTech!AH289</f>
        <v>6538.6264384654869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83</v>
      </c>
      <c r="AP21" s="26">
        <f>EmissionsByTech!AQ289</f>
        <v>6573.3227445958601</v>
      </c>
      <c r="AQ21" s="26">
        <f>EmissionsByTech!AR289</f>
        <v>6572.6854795198497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1116.8848</v>
      </c>
      <c r="J22" s="26">
        <f>EmissionsByTech!K290</f>
        <v>31342.720749999989</v>
      </c>
      <c r="K22" s="26">
        <f>EmissionsByTech!L290</f>
        <v>31568.549609999893</v>
      </c>
      <c r="L22" s="26">
        <f>EmissionsByTech!M290</f>
        <v>31794.376620000003</v>
      </c>
      <c r="M22" s="26">
        <f>EmissionsByTech!N290</f>
        <v>32034.099999999995</v>
      </c>
      <c r="N22" s="26">
        <f>EmissionsByTech!O290</f>
        <v>31506.440000000002</v>
      </c>
      <c r="O22" s="26">
        <f>EmissionsByTech!P290</f>
        <v>30978.779999999992</v>
      </c>
      <c r="P22" s="26">
        <f>EmissionsByTech!Q290</f>
        <v>31137.803269883501</v>
      </c>
      <c r="Q22" s="26">
        <f>EmissionsByTech!R290</f>
        <v>31278.302960164699</v>
      </c>
      <c r="R22" s="26">
        <f>EmissionsByTech!S290</f>
        <v>31612.981033847798</v>
      </c>
      <c r="S22" s="26">
        <f>EmissionsByTech!T290</f>
        <v>32130.794313293591</v>
      </c>
      <c r="T22" s="26">
        <f>EmissionsByTech!U290</f>
        <v>32209.901585267104</v>
      </c>
      <c r="U22" s="26">
        <f>EmissionsByTech!V290</f>
        <v>32235.641913405794</v>
      </c>
      <c r="V22" s="26">
        <f>EmissionsByTech!W290</f>
        <v>32507.8184939128</v>
      </c>
      <c r="W22" s="26">
        <f>EmissionsByTech!X290</f>
        <v>32659.632404138698</v>
      </c>
      <c r="X22" s="26">
        <f>EmissionsByTech!Y290</f>
        <v>32790.414716763895</v>
      </c>
      <c r="Y22" s="26">
        <f>EmissionsByTech!Z290</f>
        <v>32919.608481127689</v>
      </c>
      <c r="Z22" s="26">
        <f>EmissionsByTech!AA290</f>
        <v>33077.139868210288</v>
      </c>
      <c r="AA22" s="26">
        <f>EmissionsByTech!AB290</f>
        <v>32968.677058044697</v>
      </c>
      <c r="AB22" s="26">
        <f>EmissionsByTech!AC290</f>
        <v>33418.573535666903</v>
      </c>
      <c r="AC22" s="26">
        <f>EmissionsByTech!AD290</f>
        <v>33681.330617274893</v>
      </c>
      <c r="AD22" s="26">
        <f>EmissionsByTech!AE290</f>
        <v>33967.827161222296</v>
      </c>
      <c r="AE22" s="26">
        <f>EmissionsByTech!AF290</f>
        <v>34237.252827122706</v>
      </c>
      <c r="AF22" s="26">
        <f>EmissionsByTech!AG290</f>
        <v>34357.640455526292</v>
      </c>
      <c r="AG22" s="26">
        <f>EmissionsByTech!AH290</f>
        <v>34449.834003131204</v>
      </c>
      <c r="AH22" s="26">
        <f>EmissionsByTech!AI290</f>
        <v>34494.223069499792</v>
      </c>
      <c r="AI22" s="26">
        <f>EmissionsByTech!AJ290</f>
        <v>34549.49126504251</v>
      </c>
      <c r="AJ22" s="26">
        <f>EmissionsByTech!AK290</f>
        <v>34427.825584246282</v>
      </c>
      <c r="AK22" s="26">
        <f>EmissionsByTech!AL290</f>
        <v>34602.459940049594</v>
      </c>
      <c r="AL22" s="26">
        <f>EmissionsByTech!AM290</f>
        <v>34819.126530010195</v>
      </c>
      <c r="AM22" s="26">
        <f>EmissionsByTech!AN290</f>
        <v>34984.329239259299</v>
      </c>
      <c r="AN22" s="26">
        <f>EmissionsByTech!AO290</f>
        <v>35176.259381975797</v>
      </c>
      <c r="AO22" s="26">
        <f>EmissionsByTech!AP290</f>
        <v>35276.300806754793</v>
      </c>
      <c r="AP22" s="26">
        <f>EmissionsByTech!AQ290</f>
        <v>35327.514561089985</v>
      </c>
      <c r="AQ22" s="26">
        <f>EmissionsByTech!AR290</f>
        <v>35397.020982013411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55347773541666</v>
      </c>
      <c r="D26" s="34">
        <f t="shared" ref="D26:AQ26" si="0">SUM(D27:D31)</f>
        <v>348.43860267456574</v>
      </c>
      <c r="E26" s="34">
        <f t="shared" si="0"/>
        <v>355.80152941106178</v>
      </c>
      <c r="F26" s="34">
        <f t="shared" si="0"/>
        <v>362.9903340449668</v>
      </c>
      <c r="G26" s="34">
        <f t="shared" si="0"/>
        <v>370.01984671432672</v>
      </c>
      <c r="H26" s="34">
        <f t="shared" si="0"/>
        <v>376.94686170913542</v>
      </c>
      <c r="I26" s="34">
        <f t="shared" si="0"/>
        <v>383.33996774426424</v>
      </c>
      <c r="J26" s="34">
        <f t="shared" si="0"/>
        <v>389.85019714750541</v>
      </c>
      <c r="K26" s="34">
        <f t="shared" si="0"/>
        <v>396.20887766915286</v>
      </c>
      <c r="L26" s="34">
        <f t="shared" si="0"/>
        <v>402.65414831378985</v>
      </c>
      <c r="M26" s="34">
        <f t="shared" si="0"/>
        <v>408.88161105410848</v>
      </c>
      <c r="N26" s="34">
        <f t="shared" si="0"/>
        <v>416.31029600685929</v>
      </c>
      <c r="O26" s="34">
        <f t="shared" si="0"/>
        <v>413.83211776288169</v>
      </c>
      <c r="P26" s="34">
        <f t="shared" si="0"/>
        <v>422.49544509132153</v>
      </c>
      <c r="Q26" s="34">
        <f t="shared" si="0"/>
        <v>430.47996649279276</v>
      </c>
      <c r="R26" s="34">
        <f t="shared" si="0"/>
        <v>436.53896757159254</v>
      </c>
      <c r="S26" s="34">
        <f t="shared" si="0"/>
        <v>442.73203632125592</v>
      </c>
      <c r="T26" s="34">
        <f t="shared" si="0"/>
        <v>448.60745380467159</v>
      </c>
      <c r="U26" s="34">
        <f t="shared" si="0"/>
        <v>454.40325768306121</v>
      </c>
      <c r="V26" s="34">
        <f t="shared" si="0"/>
        <v>460.11170822167236</v>
      </c>
      <c r="W26" s="34">
        <f t="shared" si="0"/>
        <v>463.25531379738624</v>
      </c>
      <c r="X26" s="34">
        <f t="shared" si="0"/>
        <v>469.28416361945955</v>
      </c>
      <c r="Y26" s="34">
        <f t="shared" si="0"/>
        <v>475.26423055202542</v>
      </c>
      <c r="Z26" s="34">
        <f t="shared" si="0"/>
        <v>481.1918840645618</v>
      </c>
      <c r="AA26" s="34">
        <f t="shared" si="0"/>
        <v>486.3492201577925</v>
      </c>
      <c r="AB26" s="34">
        <f t="shared" si="0"/>
        <v>492.19281919054441</v>
      </c>
      <c r="AC26" s="34">
        <f t="shared" si="0"/>
        <v>497.65865805092045</v>
      </c>
      <c r="AD26" s="34">
        <f t="shared" si="0"/>
        <v>503.0817806679446</v>
      </c>
      <c r="AE26" s="34">
        <f t="shared" si="0"/>
        <v>508.45093955696262</v>
      </c>
      <c r="AF26" s="34">
        <f t="shared" si="0"/>
        <v>513.77016828906949</v>
      </c>
      <c r="AG26" s="34">
        <f t="shared" si="0"/>
        <v>519.04348289511358</v>
      </c>
      <c r="AH26" s="34">
        <f t="shared" si="0"/>
        <v>523.90119133283213</v>
      </c>
      <c r="AI26" s="34">
        <f t="shared" si="0"/>
        <v>528.50533101870212</v>
      </c>
      <c r="AJ26" s="34">
        <f t="shared" si="0"/>
        <v>533.45332786806136</v>
      </c>
      <c r="AK26" s="34">
        <f t="shared" si="0"/>
        <v>537.80796763211686</v>
      </c>
      <c r="AL26" s="34">
        <f t="shared" si="0"/>
        <v>542.08043830014276</v>
      </c>
      <c r="AM26" s="34">
        <f t="shared" si="0"/>
        <v>546.74470541495191</v>
      </c>
      <c r="AN26" s="34">
        <f t="shared" si="0"/>
        <v>551.31420521454766</v>
      </c>
      <c r="AO26" s="34">
        <f t="shared" si="0"/>
        <v>555.81533105414167</v>
      </c>
      <c r="AP26" s="34">
        <f t="shared" si="0"/>
        <v>560.26850610008512</v>
      </c>
      <c r="AQ26" s="34">
        <f t="shared" si="0"/>
        <v>564.33385075368244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5</v>
      </c>
      <c r="E28" s="26">
        <f>Prod_filtering!E63</f>
        <v>121.40100819291935</v>
      </c>
      <c r="F28" s="26">
        <f>Prod_filtering!F63</f>
        <v>122.8599593412464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72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55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77</v>
      </c>
      <c r="AD28" s="26">
        <f>Prod_filtering!AD63</f>
        <v>152.93409600425414</v>
      </c>
      <c r="AE28" s="26">
        <f>Prod_filtering!AE63</f>
        <v>154.02887746780198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28</v>
      </c>
      <c r="AJ28" s="26">
        <f>Prod_filtering!AJ63</f>
        <v>159.19661710520896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853523571200014</v>
      </c>
      <c r="E29" s="26">
        <f>Prod_filtering!E66</f>
        <v>51.916501670999985</v>
      </c>
      <c r="F29" s="26">
        <f>Prod_filtering!F66</f>
        <v>53.883178392599994</v>
      </c>
      <c r="G29" s="26">
        <f>Prod_filtering!G66</f>
        <v>55.769179762199954</v>
      </c>
      <c r="H29" s="26">
        <f>Prod_filtering!H66</f>
        <v>57.643775437400009</v>
      </c>
      <c r="I29" s="26">
        <f>Prod_filtering!I66</f>
        <v>59.8346624084</v>
      </c>
      <c r="J29" s="26">
        <f>Prod_filtering!J66</f>
        <v>62.009966149999997</v>
      </c>
      <c r="K29" s="26">
        <f>Prod_filtering!K66</f>
        <v>64.131869891600047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93</v>
      </c>
      <c r="O29" s="26">
        <f>Prod_filtering!O66</f>
        <v>73.749656999999942</v>
      </c>
      <c r="P29" s="26">
        <f>Prod_filtering!P66</f>
        <v>76.234707999999969</v>
      </c>
      <c r="Q29" s="26">
        <f>Prod_filtering!Q66</f>
        <v>78.699000000000026</v>
      </c>
      <c r="R29" s="26">
        <f>Prod_filtering!R66</f>
        <v>81.139563999999964</v>
      </c>
      <c r="S29" s="26">
        <f>Prod_filtering!S66</f>
        <v>83.653976999999259</v>
      </c>
      <c r="T29" s="26">
        <f>Prod_filtering!T66</f>
        <v>86.158881999999849</v>
      </c>
      <c r="U29" s="26">
        <f>Prod_filtering!U66</f>
        <v>88.635051999999149</v>
      </c>
      <c r="V29" s="26">
        <f>Prod_filtering!V66</f>
        <v>91.087436999999511</v>
      </c>
      <c r="W29" s="26">
        <f>Prod_filtering!W66</f>
        <v>93.523073999999767</v>
      </c>
      <c r="X29" s="26">
        <f>Prod_filtering!X66</f>
        <v>96.242699999999672</v>
      </c>
      <c r="Y29" s="26">
        <f>Prod_filtering!Y66</f>
        <v>98.963367999999235</v>
      </c>
      <c r="Z29" s="26">
        <f>Prod_filtering!Z66</f>
        <v>101.68112399999995</v>
      </c>
      <c r="AA29" s="26">
        <f>Prod_filtering!AA66</f>
        <v>104.39700999999961</v>
      </c>
      <c r="AB29" s="26">
        <f>Prod_filtering!AB66</f>
        <v>107.10019599999974</v>
      </c>
      <c r="AC29" s="26">
        <f>Prod_filtering!AC66</f>
        <v>109.4528999999995</v>
      </c>
      <c r="AD29" s="26">
        <f>Prod_filtering!AD66</f>
        <v>111.80241599999917</v>
      </c>
      <c r="AE29" s="26">
        <f>Prod_filtering!AE66</f>
        <v>114.15223799999929</v>
      </c>
      <c r="AF29" s="26">
        <f>Prod_filtering!AF66</f>
        <v>116.49838399999969</v>
      </c>
      <c r="AG29" s="26">
        <f>Prod_filtering!AG66</f>
        <v>118.84432399999909</v>
      </c>
      <c r="AH29" s="26">
        <f>Prod_filtering!AH66</f>
        <v>121.02919999999945</v>
      </c>
      <c r="AI29" s="26">
        <f>Prod_filtering!AI66</f>
        <v>123.00482891661878</v>
      </c>
      <c r="AJ29" s="26">
        <f>Prod_filtering!AJ66</f>
        <v>125.36826399999953</v>
      </c>
      <c r="AK29" s="26">
        <f>Prod_filtering!AK66</f>
        <v>127.55243999999965</v>
      </c>
      <c r="AL29" s="26">
        <f>Prod_filtering!AL66</f>
        <v>129.67799534966667</v>
      </c>
      <c r="AM29" s="26">
        <f>Prod_filtering!AM66</f>
        <v>131.90076999999926</v>
      </c>
      <c r="AN29" s="26">
        <f>Prod_filtering!AN66</f>
        <v>134.07073999999909</v>
      </c>
      <c r="AO29" s="26">
        <f>Prod_filtering!AO66</f>
        <v>136.21381399999964</v>
      </c>
      <c r="AP29" s="26">
        <f>Prod_filtering!AP66</f>
        <v>138.35017099999948</v>
      </c>
      <c r="AQ29" s="26">
        <f>Prod_filtering!AQ66</f>
        <v>140.49224063888943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979799999999827</v>
      </c>
      <c r="E30" s="26">
        <f>Prod_filtering!E65</f>
        <v>80.065099999999759</v>
      </c>
      <c r="F30" s="26">
        <f>Prod_filtering!F65</f>
        <v>81.150499999999823</v>
      </c>
      <c r="G30" s="26">
        <f>Prod_filtering!G65</f>
        <v>82.235899999999759</v>
      </c>
      <c r="H30" s="26">
        <f>Prod_filtering!H65</f>
        <v>83.321299999999795</v>
      </c>
      <c r="I30" s="26">
        <f>Prod_filtering!I65</f>
        <v>84.406699999999788</v>
      </c>
      <c r="J30" s="26">
        <f>Prod_filtering!J65</f>
        <v>85.492099999999823</v>
      </c>
      <c r="K30" s="26">
        <f>Prod_filtering!K65</f>
        <v>86.577499999999816</v>
      </c>
      <c r="L30" s="26">
        <f>Prod_filtering!L65</f>
        <v>87.662899999999865</v>
      </c>
      <c r="M30" s="26">
        <f>Prod_filtering!M65</f>
        <v>88.748299999999773</v>
      </c>
      <c r="N30" s="26">
        <f>Prod_filtering!N65</f>
        <v>89.972999999999871</v>
      </c>
      <c r="O30" s="26">
        <f>Prod_filtering!O65</f>
        <v>91.197699999999656</v>
      </c>
      <c r="P30" s="26">
        <f>Prod_filtering!P65</f>
        <v>92.422399999999797</v>
      </c>
      <c r="Q30" s="26">
        <f>Prod_filtering!Q65</f>
        <v>93.647099999999853</v>
      </c>
      <c r="R30" s="26">
        <f>Prod_filtering!R65</f>
        <v>94.871799999999993</v>
      </c>
      <c r="S30" s="26">
        <f>Prod_filtering!S65</f>
        <v>96.096499999999807</v>
      </c>
      <c r="T30" s="26">
        <f>Prod_filtering!T65</f>
        <v>97.321199999999806</v>
      </c>
      <c r="U30" s="26">
        <f>Prod_filtering!U65</f>
        <v>98.545899999999904</v>
      </c>
      <c r="V30" s="26">
        <f>Prod_filtering!V65</f>
        <v>99.770599999999973</v>
      </c>
      <c r="W30" s="26">
        <f>Prod_filtering!W65</f>
        <v>100.99529999999999</v>
      </c>
      <c r="X30" s="26">
        <f>Prod_filtering!X65</f>
        <v>102.28389999999979</v>
      </c>
      <c r="Y30" s="26">
        <f>Prod_filtering!Y65</f>
        <v>103.57249999999988</v>
      </c>
      <c r="Z30" s="26">
        <f>Prod_filtering!Z65</f>
        <v>104.86109999999979</v>
      </c>
      <c r="AA30" s="26">
        <f>Prod_filtering!AA65</f>
        <v>106.14959999999991</v>
      </c>
      <c r="AB30" s="26">
        <f>Prod_filtering!AB65</f>
        <v>107.43819999999988</v>
      </c>
      <c r="AC30" s="26">
        <f>Prod_filtering!AC65</f>
        <v>108.72679999999986</v>
      </c>
      <c r="AD30" s="26">
        <f>Prod_filtering!AD65</f>
        <v>110.01539999999986</v>
      </c>
      <c r="AE30" s="26">
        <f>Prod_filtering!AE65</f>
        <v>111.30399999999992</v>
      </c>
      <c r="AF30" s="26">
        <f>Prod_filtering!AF65</f>
        <v>112.5925999999999</v>
      </c>
      <c r="AG30" s="26">
        <f>Prod_filtering!AG65</f>
        <v>113.8810999999998</v>
      </c>
      <c r="AH30" s="26">
        <f>Prod_filtering!AH65</f>
        <v>115.0358999999998</v>
      </c>
      <c r="AI30" s="26">
        <f>Prod_filtering!AI65</f>
        <v>116.1905999999999</v>
      </c>
      <c r="AJ30" s="26">
        <f>Prod_filtering!AJ65</f>
        <v>117.34539999999986</v>
      </c>
      <c r="AK30" s="26">
        <f>Prod_filtering!AK65</f>
        <v>118.50009999999997</v>
      </c>
      <c r="AL30" s="26">
        <f>Prod_filtering!AL65</f>
        <v>119.65479999999991</v>
      </c>
      <c r="AM30" s="26">
        <f>Prod_filtering!AM65</f>
        <v>120.80959999999993</v>
      </c>
      <c r="AN30" s="26">
        <f>Prod_filtering!AN65</f>
        <v>121.96429999999897</v>
      </c>
      <c r="AO30" s="26">
        <f>Prod_filtering!AO65</f>
        <v>123.119</v>
      </c>
      <c r="AP30" s="26">
        <f>Prod_filtering!AP65</f>
        <v>124.27379999999999</v>
      </c>
      <c r="AQ30" s="26">
        <f>Prod_filtering!AQ65</f>
        <v>125.4285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815</v>
      </c>
      <c r="F31" s="26">
        <f>Prod_filtering!F67</f>
        <v>91.364013039999904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93786900000006</v>
      </c>
      <c r="K31" s="26">
        <f>Prod_filtering!K67</f>
        <v>100.77572714</v>
      </c>
      <c r="L31" s="26">
        <f>Prod_filtering!L67</f>
        <v>102.12768749126663</v>
      </c>
      <c r="M31" s="26">
        <f>Prod_filtering!M67</f>
        <v>103.63604075000001</v>
      </c>
      <c r="N31" s="26">
        <f>Prod_filtering!N67</f>
        <v>105.7704856778015</v>
      </c>
      <c r="O31" s="26">
        <f>Prod_filtering!O67</f>
        <v>98.044031986077286</v>
      </c>
      <c r="P31" s="26">
        <f>Prod_filtering!P67</f>
        <v>101.50426155163215</v>
      </c>
      <c r="Q31" s="26">
        <f>Prod_filtering!Q67</f>
        <v>104.32856865396587</v>
      </c>
      <c r="R31" s="26">
        <f>Prod_filtering!R67</f>
        <v>105.27253309046064</v>
      </c>
      <c r="S31" s="26">
        <f>Prod_filtering!S67</f>
        <v>106.29784594609683</v>
      </c>
      <c r="T31" s="26">
        <f>Prod_filtering!T67</f>
        <v>107.035302034616</v>
      </c>
      <c r="U31" s="26">
        <f>Prod_filtering!U67</f>
        <v>107.74111950712383</v>
      </c>
      <c r="V31" s="26">
        <f>Prod_filtering!V67</f>
        <v>108.40268998963147</v>
      </c>
      <c r="W31" s="26">
        <f>Prod_filtering!W67</f>
        <v>106.53435487213932</v>
      </c>
      <c r="X31" s="26">
        <f>Prod_filtering!X67</f>
        <v>107.19956288464697</v>
      </c>
      <c r="Y31" s="26">
        <f>Prod_filtering!Y67</f>
        <v>107.83213879715478</v>
      </c>
      <c r="Z31" s="26">
        <f>Prod_filtering!Z67</f>
        <v>108.43210018966253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64529220999979</v>
      </c>
      <c r="AI31" s="26">
        <f>Prod_filtering!AI67</f>
        <v>111.97539595999979</v>
      </c>
      <c r="AJ31" s="26">
        <f>Prod_filtering!AJ67</f>
        <v>112.27438584999989</v>
      </c>
      <c r="AK31" s="26">
        <f>Prod_filtering!AK67</f>
        <v>112.17164415006597</v>
      </c>
      <c r="AL31" s="26">
        <f>Prod_filtering!AL67</f>
        <v>112.0575193647356</v>
      </c>
      <c r="AM31" s="26">
        <f>Prod_filtering!AM67</f>
        <v>112.24977758543309</v>
      </c>
      <c r="AN31" s="26">
        <f>Prod_filtering!AN67</f>
        <v>112.4116512061307</v>
      </c>
      <c r="AO31" s="26">
        <f>Prod_filtering!AO67</f>
        <v>112.54320066682828</v>
      </c>
      <c r="AP31" s="26">
        <f>Prod_filtering!AP67</f>
        <v>112.64452224752598</v>
      </c>
      <c r="AQ31" s="26">
        <f>Prod_filtering!AQ67</f>
        <v>112.36312286390221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02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401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8.999999999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091</v>
      </c>
      <c r="J43" s="11">
        <f t="shared" si="1"/>
        <v>2026.6163326443491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703</v>
      </c>
      <c r="Q43" s="11">
        <f t="shared" si="1"/>
        <v>2176.8783134763089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89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588</v>
      </c>
      <c r="AE43" s="11">
        <f t="shared" si="1"/>
        <v>2292.0351570378389</v>
      </c>
      <c r="AF43" s="11">
        <f t="shared" si="1"/>
        <v>2293.3497301042898</v>
      </c>
      <c r="AG43" s="11">
        <f t="shared" si="1"/>
        <v>2293.8499443473702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6</v>
      </c>
      <c r="AP43" s="11">
        <f t="shared" si="1"/>
        <v>2227.1049422016163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602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79999999999899</v>
      </c>
      <c r="J45" s="11">
        <f>TotalAnnualTechActivityByMode!J202</f>
        <v>367.79999999999899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19999898</v>
      </c>
      <c r="AF45" s="11">
        <f>TotalAnnualTechActivityByMode!AF202</f>
        <v>929.41228190000004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19999901</v>
      </c>
      <c r="AQ45" s="11">
        <f>TotalAnnualTechActivityByMode!AQ202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2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5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4.99999999999</v>
      </c>
      <c r="E47" s="30">
        <f>TotalAnnualTechActivityByMode!E199</f>
        <v>2715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2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50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4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899.99999999999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8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4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5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101</v>
      </c>
      <c r="E50" s="11">
        <f t="shared" si="2"/>
        <v>7808.794475417440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891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</v>
      </c>
      <c r="O50" s="11">
        <f t="shared" si="2"/>
        <v>7823.99999999998</v>
      </c>
      <c r="P50" s="11">
        <f t="shared" si="2"/>
        <v>7823.9999999999909</v>
      </c>
      <c r="Q50" s="11">
        <f t="shared" si="2"/>
        <v>7823.9999999999782</v>
      </c>
      <c r="R50" s="11">
        <f t="shared" si="2"/>
        <v>7823.9999999999891</v>
      </c>
      <c r="S50" s="11">
        <f t="shared" si="2"/>
        <v>7823.9999999999991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782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9</v>
      </c>
      <c r="AD50" s="11">
        <f t="shared" si="2"/>
        <v>7823.9999999999782</v>
      </c>
      <c r="AE50" s="11">
        <f t="shared" si="2"/>
        <v>7823.9999999999891</v>
      </c>
      <c r="AF50" s="11">
        <f t="shared" si="2"/>
        <v>7823.99999999998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85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759</v>
      </c>
      <c r="D53" s="26">
        <f>Prod_filtering!D39</f>
        <v>497.00915234637051</v>
      </c>
      <c r="E53" s="26">
        <f>Prod_filtering!E39</f>
        <v>496.33707225054309</v>
      </c>
      <c r="F53" s="26">
        <f>Prod_filtering!F39</f>
        <v>490.53334435298063</v>
      </c>
      <c r="G53" s="26">
        <f>Prod_filtering!G39</f>
        <v>489.56283302715264</v>
      </c>
      <c r="H53" s="26">
        <f>Prod_filtering!H39</f>
        <v>489.08367198310617</v>
      </c>
      <c r="I53" s="26">
        <f>Prod_filtering!I39</f>
        <v>488.87606008809303</v>
      </c>
      <c r="J53" s="26">
        <f>Prod_filtering!J39</f>
        <v>490.62975029736396</v>
      </c>
      <c r="K53" s="26">
        <f>Prod_filtering!K39</f>
        <v>496.70996931444165</v>
      </c>
      <c r="L53" s="26">
        <f>Prod_filtering!L39</f>
        <v>500.33732367550971</v>
      </c>
      <c r="M53" s="26">
        <f>Prod_filtering!M39</f>
        <v>499.23587990159405</v>
      </c>
      <c r="N53" s="26">
        <f>Prod_filtering!N39</f>
        <v>500.16335676461938</v>
      </c>
      <c r="O53" s="26">
        <f>Prod_filtering!O39</f>
        <v>507.07080923974002</v>
      </c>
      <c r="P53" s="26">
        <f>Prod_filtering!P39</f>
        <v>508.16897824651738</v>
      </c>
      <c r="Q53" s="26">
        <f>Prod_filtering!Q39</f>
        <v>509.07096200089762</v>
      </c>
      <c r="R53" s="26">
        <f>Prod_filtering!R39</f>
        <v>512.86213256399765</v>
      </c>
      <c r="S53" s="26">
        <f>Prod_filtering!S39</f>
        <v>518.68786449418008</v>
      </c>
      <c r="T53" s="26">
        <f>Prod_filtering!T39</f>
        <v>520.99947810887204</v>
      </c>
      <c r="U53" s="26">
        <f>Prod_filtering!U39</f>
        <v>522.71851292241558</v>
      </c>
      <c r="V53" s="26">
        <f>Prod_filtering!V39</f>
        <v>525.76330586758547</v>
      </c>
      <c r="W53" s="26">
        <f>Prod_filtering!W39</f>
        <v>527.60678790209613</v>
      </c>
      <c r="X53" s="26">
        <f>Prod_filtering!X39</f>
        <v>530.88594014728278</v>
      </c>
      <c r="Y53" s="26">
        <f>Prod_filtering!Y39</f>
        <v>533.88952770756498</v>
      </c>
      <c r="Z53" s="26">
        <f>Prod_filtering!Z39</f>
        <v>537.21242345159055</v>
      </c>
      <c r="AA53" s="26">
        <f>Prod_filtering!AA39</f>
        <v>536.73169145833094</v>
      </c>
      <c r="AB53" s="26">
        <f>Prod_filtering!AB39</f>
        <v>541.48901296288068</v>
      </c>
      <c r="AC53" s="26">
        <f>Prod_filtering!AC39</f>
        <v>544.98499917009451</v>
      </c>
      <c r="AD53" s="26">
        <f>Prod_filtering!AD39</f>
        <v>548.75953164255156</v>
      </c>
      <c r="AE53" s="26">
        <f>Prod_filtering!AE39</f>
        <v>552.37021599142327</v>
      </c>
      <c r="AF53" s="26">
        <f>Prod_filtering!AF39</f>
        <v>554.8139003383103</v>
      </c>
      <c r="AG53" s="26">
        <f>Prod_filtering!AG39</f>
        <v>556.98778354731974</v>
      </c>
      <c r="AH53" s="26">
        <f>Prod_filtering!AH39</f>
        <v>558.64521678461767</v>
      </c>
      <c r="AI53" s="26">
        <f>Prod_filtering!AI39</f>
        <v>560.84745922083209</v>
      </c>
      <c r="AJ53" s="26">
        <f>Prod_filtering!AJ39</f>
        <v>559.2889056785076</v>
      </c>
      <c r="AK53" s="26">
        <f>Prod_filtering!AK39</f>
        <v>562.18975173990748</v>
      </c>
      <c r="AL53" s="26">
        <f>Prod_filtering!AL39</f>
        <v>565.4533815014446</v>
      </c>
      <c r="AM53" s="26">
        <f>Prod_filtering!AM39</f>
        <v>568.23216207452106</v>
      </c>
      <c r="AN53" s="26">
        <f>Prod_filtering!AN39</f>
        <v>571.2723928393757</v>
      </c>
      <c r="AO53" s="26">
        <f>Prod_filtering!AO39</f>
        <v>573.59594062086592</v>
      </c>
      <c r="AP53" s="26">
        <f>Prod_filtering!AP39</f>
        <v>575.50653802483839</v>
      </c>
      <c r="AQ53" s="26">
        <f>Prod_filtering!AQ39</f>
        <v>577.24604005431411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53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492</v>
      </c>
      <c r="J54" s="26">
        <f>Prod_filtering!J34</f>
        <v>35.058409080119574</v>
      </c>
      <c r="K54" s="26">
        <f>Prod_filtering!K34</f>
        <v>34.505553526072404</v>
      </c>
      <c r="L54" s="26">
        <f>Prod_filtering!L34</f>
        <v>33.951764783104068</v>
      </c>
      <c r="M54" s="26">
        <f>Prod_filtering!M34</f>
        <v>33.397353914188301</v>
      </c>
      <c r="N54" s="26">
        <f>Prod_filtering!N34</f>
        <v>33.084808517299955</v>
      </c>
      <c r="O54" s="26">
        <f>Prod_filtering!O34</f>
        <v>32.77540742234595</v>
      </c>
      <c r="P54" s="26">
        <f>Prod_filtering!P34</f>
        <v>32.468685718475641</v>
      </c>
      <c r="Q54" s="26">
        <f>Prod_filtering!Q34</f>
        <v>32.165430607658941</v>
      </c>
      <c r="R54" s="26">
        <f>Prod_filtering!R34</f>
        <v>31.865193293122349</v>
      </c>
      <c r="S54" s="26">
        <f>Prod_filtering!S34</f>
        <v>31.576527950408618</v>
      </c>
      <c r="T54" s="26">
        <f>Prod_filtering!T34</f>
        <v>31.291253496686309</v>
      </c>
      <c r="U54" s="26">
        <f>Prod_filtering!U34</f>
        <v>31.010192707795085</v>
      </c>
      <c r="V54" s="26">
        <f>Prod_filtering!V34</f>
        <v>30.732934141747087</v>
      </c>
      <c r="W54" s="26">
        <f>Prod_filtering!W34</f>
        <v>30.460321141775353</v>
      </c>
      <c r="X54" s="26">
        <f>Prod_filtering!X34</f>
        <v>30.291887447066003</v>
      </c>
      <c r="Y54" s="26">
        <f>Prod_filtering!Y34</f>
        <v>30.136325542009818</v>
      </c>
      <c r="Z54" s="26">
        <f>Prod_filtering!Z34</f>
        <v>29.978391407010552</v>
      </c>
      <c r="AA54" s="26">
        <f>Prod_filtering!AA34</f>
        <v>29.83354297708641</v>
      </c>
      <c r="AB54" s="26">
        <f>Prod_filtering!AB34</f>
        <v>29.69462359711277</v>
      </c>
      <c r="AC54" s="26">
        <f>Prod_filtering!AC34</f>
        <v>29.561929719877611</v>
      </c>
      <c r="AD54" s="26">
        <f>Prod_filtering!AD34</f>
        <v>29.435772620671788</v>
      </c>
      <c r="AE54" s="26">
        <f>Prod_filtering!AE34</f>
        <v>29.324229191470412</v>
      </c>
      <c r="AF54" s="26">
        <f>Prod_filtering!AF34</f>
        <v>29.211831443618703</v>
      </c>
      <c r="AG54" s="26">
        <f>Prod_filtering!AG34</f>
        <v>29.11475088648784</v>
      </c>
      <c r="AH54" s="26">
        <f>Prod_filtering!AH34</f>
        <v>29.095419345211123</v>
      </c>
      <c r="AI54" s="26">
        <f>Prod_filtering!AI34</f>
        <v>29.084430572220779</v>
      </c>
      <c r="AJ54" s="26">
        <f>Prod_filtering!AJ34</f>
        <v>29.081890641760594</v>
      </c>
      <c r="AK54" s="26">
        <f>Prod_filtering!AK34</f>
        <v>29.08854861686693</v>
      </c>
      <c r="AL54" s="26">
        <f>Prod_filtering!AL34</f>
        <v>29.104864389740381</v>
      </c>
      <c r="AM54" s="26">
        <f>Prod_filtering!AM34</f>
        <v>29.131320852663084</v>
      </c>
      <c r="AN54" s="26">
        <f>Prod_filtering!AN34</f>
        <v>29.168113970324637</v>
      </c>
      <c r="AO54" s="26">
        <f>Prod_filtering!AO34</f>
        <v>29.224148315924147</v>
      </c>
      <c r="AP54" s="26">
        <f>Prod_filtering!AP34</f>
        <v>29.283860659024715</v>
      </c>
      <c r="AQ54" s="26">
        <f>Prod_filtering!AQ34</f>
        <v>29.355899072637765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40.88102091592299</v>
      </c>
      <c r="Q56" s="26">
        <f>Prod_filtering!Q30</f>
        <v>142.75484295486299</v>
      </c>
      <c r="R56" s="26">
        <f>Prod_filtering!R30</f>
        <v>146.80068270523199</v>
      </c>
      <c r="S56" s="26">
        <f>Prod_filtering!S30</f>
        <v>153.907766367937</v>
      </c>
      <c r="T56" s="26">
        <f>Prod_filtering!T30</f>
        <v>156.107623996277</v>
      </c>
      <c r="U56" s="26">
        <f>Prod_filtering!U30</f>
        <v>157.71053594413601</v>
      </c>
      <c r="V56" s="26">
        <f>Prod_filtering!V30</f>
        <v>162.07000552475199</v>
      </c>
      <c r="W56" s="26">
        <f>Prod_filtering!W30</f>
        <v>165.08313651161899</v>
      </c>
      <c r="X56" s="26">
        <f>Prod_filtering!X30</f>
        <v>168.13215566849999</v>
      </c>
      <c r="Y56" s="26">
        <f>Prod_filtering!Y30</f>
        <v>171.163405829168</v>
      </c>
      <c r="Z56" s="26">
        <f>Prod_filtering!Z30</f>
        <v>174.51163163546201</v>
      </c>
      <c r="AA56" s="26">
        <f>Prod_filtering!AA30</f>
        <v>174.88453085061201</v>
      </c>
      <c r="AB56" s="26">
        <f>Prod_filtering!AB30</f>
        <v>181.503059683076</v>
      </c>
      <c r="AC56" s="26">
        <f>Prod_filtering!AC30</f>
        <v>186.432333526565</v>
      </c>
      <c r="AD56" s="26">
        <f>Prod_filtering!AD30</f>
        <v>191.62714945438799</v>
      </c>
      <c r="AE56" s="26">
        <f>Prod_filtering!AE30</f>
        <v>196.63101596334101</v>
      </c>
      <c r="AF56" s="26">
        <f>Prod_filtering!AF30</f>
        <v>199.96779033027201</v>
      </c>
      <c r="AG56" s="26">
        <f>Prod_filtering!AG30</f>
        <v>202.989194665897</v>
      </c>
      <c r="AH56" s="26">
        <f>Prod_filtering!AH30</f>
        <v>205.68057124720201</v>
      </c>
      <c r="AI56" s="26">
        <f>Prod_filtering!AI30</f>
        <v>207.481970661133</v>
      </c>
      <c r="AJ56" s="26">
        <f>Prod_filtering!AJ30</f>
        <v>209.32757924212899</v>
      </c>
      <c r="AK56" s="26">
        <f>Prod_filtering!AK30</f>
        <v>213.475838255588</v>
      </c>
      <c r="AL56" s="26">
        <f>Prod_filtering!AL30</f>
        <v>218.09425648780999</v>
      </c>
      <c r="AM56" s="26">
        <f>Prod_filtering!AM30</f>
        <v>221.81979014831501</v>
      </c>
      <c r="AN56" s="26">
        <f>Prod_filtering!AN30</f>
        <v>225.844288388992</v>
      </c>
      <c r="AO56" s="26">
        <f>Prod_filtering!AO30</f>
        <v>228.84094862141799</v>
      </c>
      <c r="AP56" s="26">
        <f>Prod_filtering!AP30</f>
        <v>231.29143804351301</v>
      </c>
      <c r="AQ56" s="26">
        <f>Prod_filtering!AQ30</f>
        <v>233.695409602241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99</v>
      </c>
      <c r="F57" s="26">
        <f t="shared" si="3"/>
        <v>424.98620000000005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5.14359999999999</v>
      </c>
      <c r="J57" s="26">
        <f t="shared" si="3"/>
        <v>438.52949999999902</v>
      </c>
      <c r="K57" s="26">
        <f t="shared" si="3"/>
        <v>441.91529999999801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40.48102091592295</v>
      </c>
      <c r="Q57" s="26">
        <f t="shared" si="3"/>
        <v>442.55484295486298</v>
      </c>
      <c r="R57" s="26">
        <f t="shared" si="3"/>
        <v>446.80068270523202</v>
      </c>
      <c r="S57" s="26">
        <f t="shared" si="3"/>
        <v>452.30776636793695</v>
      </c>
      <c r="T57" s="26">
        <f t="shared" si="3"/>
        <v>452.90762399627704</v>
      </c>
      <c r="U57" s="26">
        <f t="shared" si="3"/>
        <v>452.91053594413506</v>
      </c>
      <c r="V57" s="26">
        <f t="shared" si="3"/>
        <v>455.67000552475201</v>
      </c>
      <c r="W57" s="26">
        <f t="shared" si="3"/>
        <v>457.08313651161899</v>
      </c>
      <c r="X57" s="26">
        <f t="shared" si="3"/>
        <v>458.13215566849999</v>
      </c>
      <c r="Y57" s="26">
        <f t="shared" si="3"/>
        <v>459.163405829167</v>
      </c>
      <c r="Z57" s="26">
        <f t="shared" si="3"/>
        <v>460.51163163546198</v>
      </c>
      <c r="AA57" s="26">
        <f t="shared" si="3"/>
        <v>458.88453085061201</v>
      </c>
      <c r="AB57" s="26">
        <f t="shared" si="3"/>
        <v>463.503059683076</v>
      </c>
      <c r="AC57" s="26">
        <f t="shared" si="3"/>
        <v>465.63233352656499</v>
      </c>
      <c r="AD57" s="26">
        <f t="shared" si="3"/>
        <v>468.027149454388</v>
      </c>
      <c r="AE57" s="26">
        <f t="shared" si="3"/>
        <v>470.23101596334106</v>
      </c>
      <c r="AF57" s="26">
        <f t="shared" si="3"/>
        <v>470.76779033027202</v>
      </c>
      <c r="AG57" s="26">
        <f t="shared" si="3"/>
        <v>470.989194665897</v>
      </c>
      <c r="AH57" s="26">
        <f t="shared" si="3"/>
        <v>470.68057124720201</v>
      </c>
      <c r="AI57" s="26">
        <f t="shared" si="3"/>
        <v>471.280043979965</v>
      </c>
      <c r="AJ57" s="26">
        <f t="shared" si="3"/>
        <v>468.32757924212899</v>
      </c>
      <c r="AK57" s="26">
        <f t="shared" si="3"/>
        <v>469.47583825558797</v>
      </c>
      <c r="AL57" s="26">
        <f t="shared" si="3"/>
        <v>471.09425648780996</v>
      </c>
      <c r="AM57" s="26">
        <f t="shared" si="3"/>
        <v>472.21979014831498</v>
      </c>
      <c r="AN57" s="26">
        <f t="shared" si="3"/>
        <v>473.64428838899198</v>
      </c>
      <c r="AO57" s="26">
        <f t="shared" si="3"/>
        <v>474.04094862141699</v>
      </c>
      <c r="AP57" s="26">
        <f t="shared" si="3"/>
        <v>473.89143804351301</v>
      </c>
      <c r="AQ57" s="26">
        <f t="shared" si="3"/>
        <v>474.14175877864199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5.99999999999901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31.198073318833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2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.4463491764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2.203913346583899</v>
      </c>
      <c r="T59" s="26">
        <f>Prod_filtering!T33</f>
        <v>14.157250663703898</v>
      </c>
      <c r="U59" s="26">
        <f>Prod_filtering!U33</f>
        <v>16.110587980823901</v>
      </c>
      <c r="V59" s="26">
        <f>Prod_filtering!V33</f>
        <v>16.625673685629298</v>
      </c>
      <c r="W59" s="26">
        <f>Prod_filtering!W33</f>
        <v>16.4870326939213</v>
      </c>
      <c r="X59" s="26">
        <f>Prod_filtering!X33</f>
        <v>18.4417916539212</v>
      </c>
      <c r="Y59" s="26">
        <f>Prod_filtering!Y33</f>
        <v>20.389797267302502</v>
      </c>
      <c r="Z59" s="26">
        <f>Prod_filtering!Z33</f>
        <v>22.343134584422501</v>
      </c>
      <c r="AA59" s="26">
        <f>Prod_filtering!AA33</f>
        <v>23.453571482813601</v>
      </c>
      <c r="AB59" s="26">
        <f>Prod_filtering!AB33</f>
        <v>23.806831668480001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60001</v>
      </c>
      <c r="AJ59" s="26">
        <f>Prod_filtering!AJ33</f>
        <v>25.559717339519899</v>
      </c>
      <c r="AK59" s="26">
        <f>Prod_filtering!AK33</f>
        <v>25.763012271360001</v>
      </c>
      <c r="AL59" s="26">
        <f>Prod_filtering!AL33</f>
        <v>25.9648855603199</v>
      </c>
      <c r="AM59" s="26">
        <f>Prod_filtering!AM33</f>
        <v>26.09994163392</v>
      </c>
      <c r="AN59" s="26">
        <f>Prod_filtering!AN33</f>
        <v>26.234997707519899</v>
      </c>
      <c r="AO59" s="26">
        <f>Prod_filtering!AO33</f>
        <v>26.3700537811199</v>
      </c>
      <c r="AP59" s="26">
        <f>Prod_filtering!AP33</f>
        <v>26.505109854720001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6790502017191</v>
      </c>
      <c r="E60" s="26">
        <f>+Prod_filtering!E35</f>
        <v>23.299074951727899</v>
      </c>
      <c r="F60" s="26">
        <f>+Prod_filtering!F35</f>
        <v>14.048854468672401</v>
      </c>
      <c r="G60" s="26">
        <f>+Prod_filtering!G35</f>
        <v>9.8058330960321598</v>
      </c>
      <c r="H60" s="26">
        <f>+Prod_filtering!H35</f>
        <v>6.35632415774338</v>
      </c>
      <c r="I60" s="26">
        <f>+Prod_filtering!I35</f>
        <v>3.3211053380432198</v>
      </c>
      <c r="J60" s="26">
        <f>+Prod_filtering!J35</f>
        <v>2.2520732793126901</v>
      </c>
      <c r="K60" s="26">
        <f>+Prod_filtering!K35</f>
        <v>5.7419786190016602</v>
      </c>
      <c r="L60" s="26">
        <f>+Prod_filtering!L35</f>
        <v>6.7814857593048901</v>
      </c>
      <c r="M60" s="26">
        <f>+Prod_filtering!M35</f>
        <v>2.7497412186913501</v>
      </c>
      <c r="N60" s="26">
        <f>+Prod_filtering!N35</f>
        <v>9.6396169927514705</v>
      </c>
      <c r="O60" s="26">
        <f>+Prod_filtering!O35</f>
        <v>22.5073647775871</v>
      </c>
      <c r="P60" s="26">
        <f>+Prod_filtering!P35</f>
        <v>21.880406921471899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8.1934936732799901</v>
      </c>
      <c r="AN60" s="26">
        <f>+Prod_filtering!AN35</f>
        <v>7.61302818143999</v>
      </c>
      <c r="AO60" s="26">
        <f>+Prod_filtering!AO35</f>
        <v>7.0251208243199903</v>
      </c>
      <c r="AP60" s="26">
        <f>+Prod_filtering!AP35</f>
        <v>6.4372134671999897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89504064570832598</v>
      </c>
      <c r="X62" s="26">
        <f>Prod_filtering!X38</f>
        <v>1.2440825856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79998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98</v>
      </c>
      <c r="AM62" s="26">
        <f>Prod_filtering!AM38</f>
        <v>2.7899016191999899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4000001</v>
      </c>
      <c r="AQ62" s="26">
        <f>Prod_filtering!AQ38</f>
        <v>3.2285799935999999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899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.116105424451882</v>
      </c>
      <c r="AC63" s="26">
        <f>Prod_filtering!AC36</f>
        <v>1.10948942445188</v>
      </c>
      <c r="AD63" s="26">
        <f>Prod_filtering!AD36</f>
        <v>2.1028734244518801</v>
      </c>
      <c r="AE63" s="26">
        <f>Prod_filtering!AE36</f>
        <v>3.0962574244518799</v>
      </c>
      <c r="AF63" s="26">
        <f>Prod_filtering!AF36</f>
        <v>4.5944056312998791</v>
      </c>
      <c r="AG63" s="26">
        <f>Prod_filtering!AG36</f>
        <v>6.1177597808550797</v>
      </c>
      <c r="AH63" s="26">
        <f>Prod_filtering!AH36</f>
        <v>7.5450452946047797</v>
      </c>
      <c r="AI63" s="26">
        <f>Prod_filtering!AI36</f>
        <v>8.6030971928063913</v>
      </c>
      <c r="AJ63" s="26">
        <f>Prod_filtering!AJ36</f>
        <v>9.4387959805380302</v>
      </c>
      <c r="AK63" s="26">
        <f>Prod_filtering!AK36</f>
        <v>10.610063446972809</v>
      </c>
      <c r="AL63" s="26">
        <f>Prod_filtering!AL36</f>
        <v>11.668115345174421</v>
      </c>
      <c r="AM63" s="26">
        <f>Prod_filtering!AM36</f>
        <v>12.813685987142929</v>
      </c>
      <c r="AN63" s="26">
        <f>Prod_filtering!AN36</f>
        <v>13.89891796069907</v>
      </c>
      <c r="AO63" s="26">
        <f>Prod_filtering!AO36</f>
        <v>15.27613878688504</v>
      </c>
      <c r="AP63" s="26">
        <f>Prod_filtering!AP36</f>
        <v>16.780177337980732</v>
      </c>
      <c r="AQ63" s="26">
        <f>Prod_filtering!AQ36</f>
        <v>18.438176761367622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1.2929286959999999</v>
      </c>
      <c r="S64" s="26">
        <f>Prod_filtering!S37</f>
        <v>1.9612806048</v>
      </c>
      <c r="T64" s="26">
        <f>Prod_filtering!T37</f>
        <v>2.6339277167999997</v>
      </c>
      <c r="U64" s="26">
        <f>Prod_filtering!U37</f>
        <v>3.3124720608000002</v>
      </c>
      <c r="V64" s="26">
        <f>Prod_filtering!V37</f>
        <v>3.9944065248</v>
      </c>
      <c r="W64" s="26">
        <f>Prod_filtering!W37</f>
        <v>4.6813299839999898</v>
      </c>
      <c r="X64" s="26">
        <f>Prod_filtering!X37</f>
        <v>5.3738132400000005</v>
      </c>
      <c r="Y64" s="26">
        <f>Prod_filtering!Y37</f>
        <v>6.0696771552</v>
      </c>
      <c r="Z64" s="26">
        <f>Prod_filtering!Z37</f>
        <v>6.7714540703999999</v>
      </c>
      <c r="AA64" s="26">
        <f>Prod_filtering!AA37</f>
        <v>7.4756781792</v>
      </c>
      <c r="AB64" s="26">
        <f>Prod_filtering!AB37</f>
        <v>8.1867456000000001</v>
      </c>
      <c r="AC64" s="26">
        <f>Prod_filtering!AC37</f>
        <v>8.9612697600000004</v>
      </c>
      <c r="AD64" s="26">
        <f>Prod_filtering!AD37</f>
        <v>9.7408396799999899</v>
      </c>
      <c r="AE64" s="26">
        <f>Prod_filtering!AE37</f>
        <v>10.52545536</v>
      </c>
      <c r="AF64" s="26">
        <f>Prod_filtering!AF37</f>
        <v>11.315116799999901</v>
      </c>
      <c r="AG64" s="26">
        <f>Prod_filtering!AG37</f>
        <v>12.109824</v>
      </c>
      <c r="AH64" s="26">
        <f>Prod_filtering!AH37</f>
        <v>12.9095769599999</v>
      </c>
      <c r="AI64" s="26">
        <f>Prod_filtering!AI37</f>
        <v>13.71437568</v>
      </c>
      <c r="AJ64" s="26">
        <f>Prod_filtering!AJ37</f>
        <v>14.52422016</v>
      </c>
      <c r="AK64" s="26">
        <f>Prod_filtering!AK37</f>
        <v>15.3391103999999</v>
      </c>
      <c r="AL64" s="26">
        <f>Prod_filtering!AL37</f>
        <v>16.159046400000001</v>
      </c>
      <c r="AM64" s="26">
        <f>Prod_filtering!AM37</f>
        <v>16.984028160000001</v>
      </c>
      <c r="AN64" s="26">
        <f>Prod_filtering!AN37</f>
        <v>17.814055679999999</v>
      </c>
      <c r="AO64" s="26">
        <f>Prod_filtering!AO37</f>
        <v>18.649128959999899</v>
      </c>
      <c r="AP64" s="26">
        <f>Prod_filtering!AP37</f>
        <v>19.489248</v>
      </c>
      <c r="AQ64" s="26">
        <f>Prod_filtering!AQ37</f>
        <v>19.583289901506863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6507653140798</v>
      </c>
      <c r="D68" s="26">
        <f>Emissions!D19</f>
        <v>2187.7721602809002</v>
      </c>
      <c r="E68" s="26">
        <f>Emissions!E19</f>
        <v>2191.0486112898502</v>
      </c>
      <c r="F68" s="26">
        <f>Emissions!F19</f>
        <v>2193.9039247944097</v>
      </c>
      <c r="G68" s="26">
        <f>Emissions!G19</f>
        <v>2198.5922231397999</v>
      </c>
      <c r="H68" s="26">
        <f>Emissions!H19</f>
        <v>2202.12858063055</v>
      </c>
      <c r="I68" s="26">
        <f>Emissions!I19</f>
        <v>2206.6443032971001</v>
      </c>
      <c r="J68" s="26">
        <f>Emissions!J19</f>
        <v>2210.92662600526</v>
      </c>
      <c r="K68" s="26">
        <f>Emissions!K19</f>
        <v>2212.0941368603203</v>
      </c>
      <c r="L68" s="26">
        <f>Emissions!L19</f>
        <v>2212.3571656845802</v>
      </c>
      <c r="M68" s="26">
        <f>Emissions!M19</f>
        <v>2208.4753504537202</v>
      </c>
      <c r="N68" s="26">
        <f>Emissions!N19</f>
        <v>2282.0888522028599</v>
      </c>
      <c r="O68" s="26">
        <f>Emissions!O19</f>
        <v>2365.7641723238003</v>
      </c>
      <c r="P68" s="26">
        <f>Emissions!P19</f>
        <v>2447.1812683386202</v>
      </c>
      <c r="Q68" s="26">
        <f>Emissions!Q19</f>
        <v>2534.06847949438</v>
      </c>
      <c r="R68" s="26">
        <f>Emissions!R19</f>
        <v>2623.1775922072297</v>
      </c>
      <c r="S68" s="26">
        <f>Emissions!S19</f>
        <v>2732.5172974593202</v>
      </c>
      <c r="T68" s="26">
        <f>Emissions!T19</f>
        <v>2878.2274263403701</v>
      </c>
      <c r="U68" s="26">
        <f>Emissions!U19</f>
        <v>3030.3115965965399</v>
      </c>
      <c r="V68" s="26">
        <f>Emissions!V19</f>
        <v>3157.7091988719003</v>
      </c>
      <c r="W68" s="26">
        <f>Emissions!W19</f>
        <v>3275.5202315512697</v>
      </c>
      <c r="X68" s="26">
        <f>Emissions!X19</f>
        <v>3445.3073977325303</v>
      </c>
      <c r="Y68" s="26">
        <f>Emissions!Y19</f>
        <v>3620.9881762288801</v>
      </c>
      <c r="Z68" s="26">
        <f>Emissions!Z19</f>
        <v>3803.23248667503</v>
      </c>
      <c r="AA68" s="26">
        <f>Emissions!AA19</f>
        <v>3972.1578829099499</v>
      </c>
      <c r="AB68" s="26">
        <f>Emissions!AB19</f>
        <v>4133.2969323938696</v>
      </c>
      <c r="AC68" s="26">
        <f>Emissions!AC19</f>
        <v>4298.5501571433506</v>
      </c>
      <c r="AD68" s="26">
        <f>Emissions!AD19</f>
        <v>4471.6375357276593</v>
      </c>
      <c r="AE68" s="26">
        <f>Emissions!AE19</f>
        <v>4653.2007179494003</v>
      </c>
      <c r="AF68" s="26">
        <f>Emissions!AF19</f>
        <v>4842.4390693166306</v>
      </c>
      <c r="AG68" s="26">
        <f>Emissions!AG19</f>
        <v>5040.75393659581</v>
      </c>
      <c r="AH68" s="26">
        <f>Emissions!AH19</f>
        <v>5247.95321786161</v>
      </c>
      <c r="AI68" s="26">
        <f>Emissions!AI19</f>
        <v>5464.8832702723403</v>
      </c>
      <c r="AJ68" s="26">
        <f>Emissions!AJ19</f>
        <v>5691.8983283336702</v>
      </c>
      <c r="AK68" s="26">
        <f>Emissions!AK19</f>
        <v>5930.1080090803698</v>
      </c>
      <c r="AL68" s="26">
        <f>Emissions!AL19</f>
        <v>6180.16295860849</v>
      </c>
      <c r="AM68" s="26">
        <f>Emissions!AM19</f>
        <v>6440.3246363028402</v>
      </c>
      <c r="AN68" s="26">
        <f>Emissions!AN19</f>
        <v>6713.0501931611707</v>
      </c>
      <c r="AO68" s="26">
        <f>Emissions!AO19</f>
        <v>6999.0704754242106</v>
      </c>
      <c r="AP68" s="26">
        <f>Emissions!AP19</f>
        <v>7298.5351474012305</v>
      </c>
      <c r="AQ68" s="26">
        <f>Emissions!AQ19</f>
        <v>7613.3184300713692</v>
      </c>
    </row>
    <row r="69" spans="1:43" x14ac:dyDescent="0.2">
      <c r="A69" t="s">
        <v>382</v>
      </c>
      <c r="B69" t="s">
        <v>527</v>
      </c>
      <c r="C69" s="31">
        <f>Prod_filtering!C40</f>
        <v>0.1034640940467824</v>
      </c>
      <c r="D69" s="31">
        <f>Prod_filtering!D40</f>
        <v>0.10284640011826054</v>
      </c>
      <c r="E69" s="31">
        <f>Prod_filtering!E40</f>
        <v>0.10363440527539775</v>
      </c>
      <c r="F69" s="31">
        <f>Prod_filtering!F40</f>
        <v>0.10498427981941796</v>
      </c>
      <c r="G69" s="31">
        <f>Prod_filtering!G40</f>
        <v>0.10496099063196355</v>
      </c>
      <c r="H69" s="31">
        <f>Prod_filtering!H40</f>
        <v>0.10421437219258348</v>
      </c>
      <c r="I69" s="31">
        <f>Prod_filtering!I40</f>
        <v>0.1031168405770696</v>
      </c>
      <c r="J69" s="31">
        <f>Prod_filtering!J40</f>
        <v>0.10160039620067877</v>
      </c>
      <c r="K69" s="31">
        <f>Prod_filtering!K40</f>
        <v>9.8755196645528273E-2</v>
      </c>
      <c r="L69" s="31">
        <f>Prod_filtering!L40</f>
        <v>9.6444409866772468E-2</v>
      </c>
      <c r="M69" s="31">
        <f>Prod_filtering!M40</f>
        <v>9.5117639966630335E-2</v>
      </c>
      <c r="N69" s="31">
        <f>Prod_filtering!N40</f>
        <v>9.3816828316656498E-2</v>
      </c>
      <c r="O69" s="31">
        <f>Prod_filtering!O40</f>
        <v>9.1433866074182732E-2</v>
      </c>
      <c r="P69" s="31">
        <f>Prod_filtering!P40</f>
        <v>9.0142358880673193E-2</v>
      </c>
      <c r="Q69" s="31">
        <f>Prod_filtering!Q40</f>
        <v>8.8894129494032359E-2</v>
      </c>
      <c r="R69" s="31">
        <f>Prod_filtering!R40</f>
        <v>8.8566171943828861E-2</v>
      </c>
      <c r="S69" s="31">
        <f>Prod_filtering!S40</f>
        <v>8.9384445434746995E-2</v>
      </c>
      <c r="T69" s="31">
        <f>Prod_filtering!T40</f>
        <v>9.3449055716113838E-2</v>
      </c>
      <c r="U69" s="31">
        <f>Prod_filtering!U40</f>
        <v>9.7607605297466968E-2</v>
      </c>
      <c r="V69" s="31">
        <f>Prod_filtering!V40</f>
        <v>9.8757660140659981E-2</v>
      </c>
      <c r="W69" s="31">
        <f>Prod_filtering!W40</f>
        <v>0.10037939341202072</v>
      </c>
      <c r="X69" s="31">
        <f>Prod_filtering!X40</f>
        <v>0.10506755888021453</v>
      </c>
      <c r="Y69" s="31">
        <f>Prod_filtering!Y40</f>
        <v>0.10925798248380091</v>
      </c>
      <c r="Z69" s="31">
        <f>Prod_filtering!Z40</f>
        <v>0.11335231149377172</v>
      </c>
      <c r="AA69" s="31">
        <f>Prod_filtering!AA40</f>
        <v>0.11668501619487689</v>
      </c>
      <c r="AB69" s="31">
        <f>Prod_filtering!AB40</f>
        <v>0.11698816182330771</v>
      </c>
      <c r="AC69" s="31">
        <f>Prod_filtering!AC40</f>
        <v>0.11982425955637734</v>
      </c>
      <c r="AD69" s="31">
        <f>Prod_filtering!AD40</f>
        <v>0.12258565731931853</v>
      </c>
      <c r="AE69" s="31">
        <f>Prod_filtering!AE40</f>
        <v>0.12538208835915504</v>
      </c>
      <c r="AF69" s="31">
        <f>Prod_filtering!AF40</f>
        <v>0.12932651565097034</v>
      </c>
      <c r="AG69" s="31">
        <f>Prod_filtering!AG40</f>
        <v>0.13338270064530289</v>
      </c>
      <c r="AH69" s="31">
        <f>Prod_filtering!AH40</f>
        <v>0.13754535908510362</v>
      </c>
      <c r="AI69" s="31">
        <f>Prod_filtering!AI40</f>
        <v>0.14091128114261359</v>
      </c>
      <c r="AJ69" s="31">
        <f>Prod_filtering!AJ40</f>
        <v>0.14484741559237338</v>
      </c>
      <c r="AK69" s="31">
        <f>Prod_filtering!AK40</f>
        <v>0.14824995446618941</v>
      </c>
      <c r="AL69" s="31">
        <f>Prod_filtering!AL40</f>
        <v>0.15134355330230892</v>
      </c>
      <c r="AM69" s="31">
        <f>Prod_filtering!AM40</f>
        <v>0.15454753200226101</v>
      </c>
      <c r="AN69" s="31">
        <f>Prod_filtering!AN40</f>
        <v>0.15756944917562835</v>
      </c>
      <c r="AO69" s="31">
        <f>Prod_filtering!AO40</f>
        <v>0.16131542192396572</v>
      </c>
      <c r="AP69" s="31">
        <f>Prod_filtering!AP40</f>
        <v>0.16538106906792022</v>
      </c>
      <c r="AQ69" s="31">
        <f>Prod_filtering!AQ40</f>
        <v>0.16846808215637465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826</v>
      </c>
      <c r="J70" s="32">
        <f>TotalAnnualTechActivityByMode!J215</f>
        <v>0.29109181482017832</v>
      </c>
      <c r="K70" s="32">
        <f>TotalAnnualTechActivityByMode!K215</f>
        <v>0.28610990611059423</v>
      </c>
      <c r="L70" s="32">
        <f>TotalAnnualTechActivityByMode!L215</f>
        <v>0.28111427747179801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1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858</v>
      </c>
      <c r="AC70" s="32">
        <f>TotalAnnualTechActivityByMode!AC215</f>
        <v>0.23774205531583137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3.42949324731546</v>
      </c>
      <c r="D73" s="26">
        <f t="shared" ref="D73:AQ73" si="5">D74+D84</f>
        <v>181.0988218162897</v>
      </c>
      <c r="E73" s="26">
        <f t="shared" si="5"/>
        <v>187.75242996353848</v>
      </c>
      <c r="F73" s="26">
        <f t="shared" si="5"/>
        <v>193.62547163575567</v>
      </c>
      <c r="G73" s="26">
        <f t="shared" si="5"/>
        <v>198.59190831691649</v>
      </c>
      <c r="H73" s="26">
        <f t="shared" si="5"/>
        <v>202.64678748746445</v>
      </c>
      <c r="I73" s="26">
        <f t="shared" si="5"/>
        <v>208.55447380857797</v>
      </c>
      <c r="J73" s="26">
        <f t="shared" si="5"/>
        <v>212.79910051978197</v>
      </c>
      <c r="K73" s="26">
        <f t="shared" si="5"/>
        <v>216.77427015509051</v>
      </c>
      <c r="L73" s="26">
        <f t="shared" si="5"/>
        <v>221.95454983014582</v>
      </c>
      <c r="M73" s="26">
        <f t="shared" si="5"/>
        <v>228.57503393305268</v>
      </c>
      <c r="N73" s="26">
        <f t="shared" si="5"/>
        <v>234.62217609186013</v>
      </c>
      <c r="O73" s="26">
        <f t="shared" si="5"/>
        <v>243.08607445697345</v>
      </c>
      <c r="P73" s="26">
        <f t="shared" si="5"/>
        <v>249.49122087844592</v>
      </c>
      <c r="Q73" s="26">
        <f t="shared" si="5"/>
        <v>254.88621443368379</v>
      </c>
      <c r="R73" s="26">
        <f t="shared" si="5"/>
        <v>262.59686633154973</v>
      </c>
      <c r="S73" s="26">
        <f t="shared" si="5"/>
        <v>254.42578740457262</v>
      </c>
      <c r="T73" s="26">
        <f t="shared" si="5"/>
        <v>258.51517850370328</v>
      </c>
      <c r="U73" s="26">
        <f t="shared" si="5"/>
        <v>264.76076824473012</v>
      </c>
      <c r="V73" s="26">
        <f t="shared" si="5"/>
        <v>269.41185263707206</v>
      </c>
      <c r="W73" s="26">
        <f t="shared" si="5"/>
        <v>272.1809141974353</v>
      </c>
      <c r="X73" s="26">
        <f t="shared" si="5"/>
        <v>274.32893627729482</v>
      </c>
      <c r="Y73" s="26">
        <f t="shared" si="5"/>
        <v>277.853209472245</v>
      </c>
      <c r="Z73" s="26">
        <f t="shared" si="5"/>
        <v>280.29926028820302</v>
      </c>
      <c r="AA73" s="26">
        <f t="shared" si="5"/>
        <v>284.97347144184528</v>
      </c>
      <c r="AB73" s="26">
        <f t="shared" si="5"/>
        <v>286.79398442448814</v>
      </c>
      <c r="AC73" s="26">
        <f t="shared" si="5"/>
        <v>287.418187781494</v>
      </c>
      <c r="AD73" s="26">
        <f t="shared" si="5"/>
        <v>287.3991633232522</v>
      </c>
      <c r="AE73" s="26">
        <f t="shared" si="5"/>
        <v>287.48085975987988</v>
      </c>
      <c r="AF73" s="26">
        <f t="shared" si="5"/>
        <v>288.89650147598519</v>
      </c>
      <c r="AG73" s="26">
        <f t="shared" si="5"/>
        <v>290.50006262660736</v>
      </c>
      <c r="AH73" s="26">
        <f t="shared" si="5"/>
        <v>291.93636948276514</v>
      </c>
      <c r="AI73" s="26">
        <f t="shared" si="5"/>
        <v>294.93608433509428</v>
      </c>
      <c r="AJ73" s="26">
        <f t="shared" si="5"/>
        <v>295.4517461539412</v>
      </c>
      <c r="AK73" s="26">
        <f t="shared" si="5"/>
        <v>298.49517646949499</v>
      </c>
      <c r="AL73" s="26">
        <f t="shared" si="5"/>
        <v>301.42920599454158</v>
      </c>
      <c r="AM73" s="26">
        <f t="shared" si="5"/>
        <v>304.26317595990565</v>
      </c>
      <c r="AN73" s="26">
        <f t="shared" si="5"/>
        <v>307.11463322057585</v>
      </c>
      <c r="AO73" s="26">
        <f t="shared" si="5"/>
        <v>310.72174299393589</v>
      </c>
      <c r="AP73" s="26">
        <f t="shared" si="5"/>
        <v>314.21118425504966</v>
      </c>
      <c r="AQ73" s="26">
        <f t="shared" si="5"/>
        <v>317.53030605496326</v>
      </c>
    </row>
    <row r="74" spans="1:43" x14ac:dyDescent="0.2">
      <c r="A74" t="s">
        <v>529</v>
      </c>
      <c r="B74" t="s">
        <v>483</v>
      </c>
      <c r="C74" s="26">
        <f>Prod_filtering!C22</f>
        <v>74.48749922832458</v>
      </c>
      <c r="D74" s="26">
        <f>Prod_filtering!D22</f>
        <v>77.350127266767331</v>
      </c>
      <c r="E74" s="26">
        <f>Prod_filtering!E22</f>
        <v>80.173530110941272</v>
      </c>
      <c r="F74" s="26">
        <f>Prod_filtering!F22</f>
        <v>82.870811176618844</v>
      </c>
      <c r="G74" s="26">
        <f>Prod_filtering!G22</f>
        <v>85.462761026397899</v>
      </c>
      <c r="H74" s="26">
        <f>Prod_filtering!H22</f>
        <v>88.036437982263863</v>
      </c>
      <c r="I74" s="26">
        <f>Prod_filtering!I22</f>
        <v>91.074645659262032</v>
      </c>
      <c r="J74" s="26">
        <f>Prod_filtering!J22</f>
        <v>93.999211373038875</v>
      </c>
      <c r="K74" s="26">
        <f>Prod_filtering!K22</f>
        <v>96.850875268142119</v>
      </c>
      <c r="L74" s="26">
        <f>Prod_filtering!L22</f>
        <v>100.20428166065882</v>
      </c>
      <c r="M74" s="26">
        <f>Prod_filtering!M22</f>
        <v>103.03861467276373</v>
      </c>
      <c r="N74" s="26">
        <f>Prod_filtering!N22</f>
        <v>106.36665007750791</v>
      </c>
      <c r="O74" s="26">
        <f>Prod_filtering!O22</f>
        <v>113.65858884609291</v>
      </c>
      <c r="P74" s="26">
        <f>Prod_filtering!P22</f>
        <v>116.34402337300246</v>
      </c>
      <c r="Q74" s="26">
        <f>Prod_filtering!Q22</f>
        <v>117.89465859063914</v>
      </c>
      <c r="R74" s="26">
        <f>Prod_filtering!R22</f>
        <v>121.45870130038411</v>
      </c>
      <c r="S74" s="26">
        <f>Prod_filtering!S22</f>
        <v>125.01653547712937</v>
      </c>
      <c r="T74" s="26">
        <f>Prod_filtering!T22</f>
        <v>128.66234514584232</v>
      </c>
      <c r="U74" s="26">
        <f>Prod_filtering!U22</f>
        <v>132.27615201089728</v>
      </c>
      <c r="V74" s="26">
        <f>Prod_filtering!V22</f>
        <v>135.84123202459742</v>
      </c>
      <c r="W74" s="26">
        <f>Prod_filtering!W22</f>
        <v>140.55079345103448</v>
      </c>
      <c r="X74" s="26">
        <f>Prod_filtering!X22</f>
        <v>144.54160490428043</v>
      </c>
      <c r="Y74" s="26">
        <f>Prod_filtering!Y22</f>
        <v>148.52008861351848</v>
      </c>
      <c r="Z74" s="26">
        <f>Prod_filtering!Z22</f>
        <v>152.48187314287765</v>
      </c>
      <c r="AA74" s="26">
        <f>Prod_filtering!AA22</f>
        <v>156.7403603389908</v>
      </c>
      <c r="AB74" s="26">
        <f>Prod_filtering!AB22</f>
        <v>160.64645190555009</v>
      </c>
      <c r="AC74" s="26">
        <f>Prod_filtering!AC22</f>
        <v>164.14280390709442</v>
      </c>
      <c r="AD74" s="26">
        <f>Prod_filtering!AD22</f>
        <v>167.63052438264731</v>
      </c>
      <c r="AE74" s="26">
        <f>Prod_filtering!AE22</f>
        <v>171.09833364443048</v>
      </c>
      <c r="AF74" s="26">
        <f>Prod_filtering!AF22</f>
        <v>174.54950378533101</v>
      </c>
      <c r="AG74" s="26">
        <f>Prod_filtering!AG22</f>
        <v>177.98812415449612</v>
      </c>
      <c r="AH74" s="26">
        <f>Prod_filtering!AH22</f>
        <v>181.19162285745995</v>
      </c>
      <c r="AI74" s="26">
        <f>Prod_filtering!AI22</f>
        <v>184.13449723894126</v>
      </c>
      <c r="AJ74" s="26">
        <f>Prod_filtering!AJ22</f>
        <v>185.48903694920969</v>
      </c>
      <c r="AK74" s="26">
        <f>Prod_filtering!AK22</f>
        <v>188.77632511505178</v>
      </c>
      <c r="AL74" s="26">
        <f>Prod_filtering!AL22</f>
        <v>191.97553924869291</v>
      </c>
      <c r="AM74" s="26">
        <f>Prod_filtering!AM22</f>
        <v>195.1104464492044</v>
      </c>
      <c r="AN74" s="26">
        <f>Prod_filtering!AN22</f>
        <v>198.17269463978238</v>
      </c>
      <c r="AO74" s="26">
        <f>Prod_filtering!AO22</f>
        <v>201.19263932081927</v>
      </c>
      <c r="AP74" s="26">
        <f>Prod_filtering!AP22</f>
        <v>204.19431478799373</v>
      </c>
      <c r="AQ74" s="26">
        <f>Prod_filtering!AQ22</f>
        <v>207.33397929793438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1</v>
      </c>
      <c r="J75" s="26">
        <f>Prod_filtering!J13</f>
        <v>1.6009108487999999</v>
      </c>
      <c r="K75" s="26">
        <f>Prod_filtering!K13</f>
        <v>1.5263644751999998</v>
      </c>
      <c r="L75" s="26">
        <f>Prod_filtering!L13</f>
        <v>1.8336014874746009</v>
      </c>
      <c r="M75" s="26">
        <f>Prod_filtering!M13</f>
        <v>3.1649211241579698</v>
      </c>
      <c r="N75" s="26">
        <f>Prod_filtering!N13</f>
        <v>3.886746422579189</v>
      </c>
      <c r="O75" s="26">
        <f>Prod_filtering!O13</f>
        <v>4.0776681954352405</v>
      </c>
      <c r="P75" s="26">
        <f>Prod_filtering!P13</f>
        <v>5.1518635198632792</v>
      </c>
      <c r="Q75" s="26">
        <f>Prod_filtering!Q13</f>
        <v>6.3822639601795901</v>
      </c>
      <c r="R75" s="26">
        <f>Prod_filtering!R13</f>
        <v>6.3077175865795905</v>
      </c>
      <c r="S75" s="26">
        <f>Prod_filtering!S13</f>
        <v>5.7949875753475899</v>
      </c>
      <c r="T75" s="26">
        <f>Prod_filtering!T13</f>
        <v>5.8795934865708341</v>
      </c>
      <c r="U75" s="26">
        <f>Prod_filtering!U13</f>
        <v>5.8541966252808662</v>
      </c>
      <c r="V75" s="26">
        <f>Prod_filtering!V13</f>
        <v>5.9612204390772812</v>
      </c>
      <c r="W75" s="26">
        <f>Prod_filtering!W13</f>
        <v>5.9226283369795896</v>
      </c>
      <c r="X75" s="26">
        <f>Prod_filtering!X13</f>
        <v>5.8431229273796994</v>
      </c>
      <c r="Y75" s="26">
        <f>Prod_filtering!Y13</f>
        <v>6.2646782057890285</v>
      </c>
      <c r="Z75" s="26">
        <f>Prod_filtering!Z13</f>
        <v>6.412573873685659</v>
      </c>
      <c r="AA75" s="26">
        <f>Prod_filtering!AA13</f>
        <v>7.5957475289094099</v>
      </c>
      <c r="AB75" s="26">
        <f>Prod_filtering!AB13</f>
        <v>8.6346396558127196</v>
      </c>
      <c r="AC75" s="26">
        <f>Prod_filtering!AC13</f>
        <v>8.7808930342245208</v>
      </c>
      <c r="AD75" s="26">
        <f>Prod_filtering!AD13</f>
        <v>8.7562318822245295</v>
      </c>
      <c r="AE75" s="26">
        <f>Prod_filtering!AE13</f>
        <v>8.7315707302245293</v>
      </c>
      <c r="AF75" s="26">
        <f>Prod_filtering!AF13</f>
        <v>8.7093756934245299</v>
      </c>
      <c r="AG75" s="26">
        <f>Prod_filtering!AG13</f>
        <v>8.7261934981538491</v>
      </c>
      <c r="AH75" s="26">
        <f>Prod_filtering!AH13</f>
        <v>8.7015323461538507</v>
      </c>
      <c r="AI75" s="26">
        <f>Prod_filtering!AI13</f>
        <v>8.7305096486923706</v>
      </c>
      <c r="AJ75" s="26">
        <f>Prod_filtering!AJ13</f>
        <v>8.70831461189238</v>
      </c>
      <c r="AK75" s="26">
        <f>Prod_filtering!AK13</f>
        <v>8.6836534598923691</v>
      </c>
      <c r="AL75" s="26">
        <f>Prod_filtering!AL13</f>
        <v>8.6836534598923691</v>
      </c>
      <c r="AM75" s="26">
        <f>Prod_filtering!AM13</f>
        <v>8.6836534598922803</v>
      </c>
      <c r="AN75" s="26">
        <f>Prod_filtering!AN13</f>
        <v>8.6836534598923691</v>
      </c>
      <c r="AO75" s="26">
        <f>Prod_filtering!AO13</f>
        <v>8.6836534598923691</v>
      </c>
      <c r="AP75" s="26">
        <f>Prod_filtering!AP13</f>
        <v>8.6836534598923691</v>
      </c>
      <c r="AQ75" s="26">
        <f>Prod_filtering!AQ13</f>
        <v>8.7743621559746607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1.714922808810201</v>
      </c>
      <c r="K76" s="26">
        <f>Prod_filtering!K5</f>
        <v>31.2257201342399</v>
      </c>
      <c r="L76" s="26">
        <f>Prod_filtering!L5</f>
        <v>30.25407074543989</v>
      </c>
      <c r="M76" s="26">
        <f>Prod_filtering!M5</f>
        <v>29.277489126239889</v>
      </c>
      <c r="N76" s="26">
        <f>Prod_filtering!N5</f>
        <v>25.437570683620997</v>
      </c>
      <c r="O76" s="26">
        <f>Prod_filtering!O5</f>
        <v>22.768548583854592</v>
      </c>
      <c r="P76" s="26">
        <f>Prod_filtering!P5</f>
        <v>22.868266686073191</v>
      </c>
      <c r="Q76" s="26">
        <f>Prod_filtering!Q5</f>
        <v>24.731187932047902</v>
      </c>
      <c r="R76" s="26">
        <f>Prod_filtering!R5</f>
        <v>23.799370805503692</v>
      </c>
      <c r="S76" s="26">
        <f>Prod_filtering!S5</f>
        <v>23.450289436799888</v>
      </c>
      <c r="T76" s="26">
        <f>Prod_filtering!T5</f>
        <v>22.478640047999889</v>
      </c>
      <c r="U76" s="26">
        <f>Prod_filtering!U5</f>
        <v>22.574013041188199</v>
      </c>
      <c r="V76" s="26">
        <f>Prod_filtering!V5</f>
        <v>24.066012737188199</v>
      </c>
      <c r="W76" s="26">
        <f>Prod_filtering!W5</f>
        <v>25.555546317988199</v>
      </c>
      <c r="X76" s="26">
        <f>Prod_filtering!X5</f>
        <v>27.05001212918819</v>
      </c>
      <c r="Y76" s="26">
        <f>Prod_filtering!Y5</f>
        <v>28.542011825188297</v>
      </c>
      <c r="Z76" s="26">
        <f>Prod_filtering!Z5</f>
        <v>30.031545405988201</v>
      </c>
      <c r="AA76" s="26">
        <f>Prod_filtering!AA5</f>
        <v>31.523545101988301</v>
      </c>
      <c r="AB76" s="26">
        <f>Prod_filtering!AB5</f>
        <v>33.015544797988198</v>
      </c>
      <c r="AC76" s="26">
        <f>Prod_filtering!AC5</f>
        <v>34.507544493988199</v>
      </c>
      <c r="AD76" s="26">
        <f>Prod_filtering!AD5</f>
        <v>35.997078074788298</v>
      </c>
      <c r="AE76" s="26">
        <f>Prod_filtering!AE5</f>
        <v>37.300847360493599</v>
      </c>
      <c r="AF76" s="26">
        <f>Prod_filtering!AF5</f>
        <v>38.315038187476198</v>
      </c>
      <c r="AG76" s="26">
        <f>Prod_filtering!AG5</f>
        <v>39.863101795876204</v>
      </c>
      <c r="AH76" s="26">
        <f>Prod_filtering!AH5</f>
        <v>41.408699289076296</v>
      </c>
      <c r="AI76" s="26">
        <f>Prod_filtering!AI5</f>
        <v>42.956986456180204</v>
      </c>
      <c r="AJ76" s="26">
        <f>Prod_filtering!AJ5</f>
        <v>44.502583949380202</v>
      </c>
      <c r="AK76" s="26">
        <f>Prod_filtering!AK5</f>
        <v>46.050647557780195</v>
      </c>
      <c r="AL76" s="26">
        <f>Prod_filtering!AL5</f>
        <v>47.596245050980201</v>
      </c>
      <c r="AM76" s="26">
        <f>Prod_filtering!AM5</f>
        <v>49.144532218084201</v>
      </c>
      <c r="AN76" s="26">
        <f>Prod_filtering!AN5</f>
        <v>50.6901297112842</v>
      </c>
      <c r="AO76" s="26">
        <f>Prod_filtering!AO5</f>
        <v>52.2381933196842</v>
      </c>
      <c r="AP76" s="26">
        <f>Prod_filtering!AP5</f>
        <v>53.783790812884206</v>
      </c>
      <c r="AQ76" s="26">
        <f>Prod_filtering!AQ5</f>
        <v>55.332077979988199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304500002049259</v>
      </c>
      <c r="E77" s="26">
        <f>Prod_filtering!E8</f>
        <v>24.202479605236562</v>
      </c>
      <c r="F77" s="26">
        <f>Prod_filtering!F8</f>
        <v>28.099333700531609</v>
      </c>
      <c r="G77" s="26">
        <f>Prod_filtering!G8</f>
        <v>31.878364746955679</v>
      </c>
      <c r="H77" s="26">
        <f>Prod_filtering!H8</f>
        <v>35.232308269629712</v>
      </c>
      <c r="I77" s="26">
        <f>Prod_filtering!I8</f>
        <v>36.227771818321074</v>
      </c>
      <c r="J77" s="26">
        <f>Prod_filtering!J8</f>
        <v>39.525383088926375</v>
      </c>
      <c r="K77" s="26">
        <f>Prod_filtering!K8</f>
        <v>41.346841871572281</v>
      </c>
      <c r="L77" s="26">
        <f>Prod_filtering!L8</f>
        <v>43.172782702757651</v>
      </c>
      <c r="M77" s="26">
        <f>Prod_filtering!M8</f>
        <v>45.059730928168257</v>
      </c>
      <c r="N77" s="26">
        <f>Prod_filtering!N8</f>
        <v>46.974110895715654</v>
      </c>
      <c r="O77" s="26">
        <f>Prod_filtering!O8</f>
        <v>49.26771436004654</v>
      </c>
      <c r="P77" s="26">
        <f>Prod_filtering!P8</f>
        <v>50.950624296110526</v>
      </c>
      <c r="Q77" s="26">
        <f>Prod_filtering!Q8</f>
        <v>52.753781086378901</v>
      </c>
      <c r="R77" s="26">
        <f>Prod_filtering!R8</f>
        <v>58.047565491463985</v>
      </c>
      <c r="S77" s="26">
        <f>Prod_filtering!S8</f>
        <v>60.92538898425034</v>
      </c>
      <c r="T77" s="26">
        <f>Prod_filtering!T8</f>
        <v>62.608298920314439</v>
      </c>
      <c r="U77" s="26">
        <f>Prod_filtering!U8</f>
        <v>64.286628252378435</v>
      </c>
      <c r="V77" s="26">
        <f>Prod_filtering!V8</f>
        <v>65.967295631946428</v>
      </c>
      <c r="W77" s="26">
        <f>Prod_filtering!W8</f>
        <v>67.65020556801035</v>
      </c>
      <c r="X77" s="26">
        <f>Prod_filtering!X8</f>
        <v>68.508708593932241</v>
      </c>
      <c r="Y77" s="26">
        <f>Prod_filtering!Y8</f>
        <v>69.376372787325082</v>
      </c>
      <c r="Z77" s="26">
        <f>Prod_filtering!Z8</f>
        <v>70.249112510328089</v>
      </c>
      <c r="AA77" s="26">
        <f>Prod_filtering!AA8</f>
        <v>71.12705667512985</v>
      </c>
      <c r="AB77" s="26">
        <f>Prod_filtering!AB8</f>
        <v>71.954211222840286</v>
      </c>
      <c r="AC77" s="26">
        <f>Prod_filtering!AC8</f>
        <v>72.506532335704534</v>
      </c>
      <c r="AD77" s="26">
        <f>Prod_filtering!AD8</f>
        <v>73.064434561881612</v>
      </c>
      <c r="AE77" s="26">
        <f>Prod_filtering!AE8</f>
        <v>73.852380664606912</v>
      </c>
      <c r="AF77" s="26">
        <f>Prod_filtering!AF8</f>
        <v>74.990771651917825</v>
      </c>
      <c r="AG77" s="26">
        <f>Prod_filtering!AG8</f>
        <v>75.498152444086784</v>
      </c>
      <c r="AH77" s="26">
        <f>Prod_filtering!AH8</f>
        <v>76.169560142353035</v>
      </c>
      <c r="AI77" s="26">
        <f>Prod_filtering!AI8</f>
        <v>76.717479937459643</v>
      </c>
      <c r="AJ77" s="26">
        <f>Prod_filtering!AJ8</f>
        <v>75.561745491470347</v>
      </c>
      <c r="AK77" s="26">
        <f>Prod_filtering!AK8</f>
        <v>75.258935596237635</v>
      </c>
      <c r="AL77" s="26">
        <f>Prod_filtering!AL8</f>
        <v>74.958204329517201</v>
      </c>
      <c r="AM77" s="26">
        <f>Prod_filtering!AM8</f>
        <v>74.592581762556165</v>
      </c>
      <c r="AN77" s="26">
        <f>Prod_filtering!AN8</f>
        <v>74.209526521577999</v>
      </c>
      <c r="AO77" s="26">
        <f>Prod_filtering!AO8</f>
        <v>73.497669628584745</v>
      </c>
      <c r="AP77" s="26">
        <f>Prod_filtering!AP8</f>
        <v>72.797625305057181</v>
      </c>
      <c r="AQ77" s="26">
        <f>Prod_filtering!AQ8</f>
        <v>72.712169391920128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2.203913346583899</v>
      </c>
      <c r="T78" s="26">
        <f>Prod_filtering!T10</f>
        <v>14.157250663703898</v>
      </c>
      <c r="U78" s="26">
        <f>Prod_filtering!U10</f>
        <v>16.110587980823901</v>
      </c>
      <c r="V78" s="26">
        <f>Prod_filtering!V10</f>
        <v>16.625673685629298</v>
      </c>
      <c r="W78" s="26">
        <f>Prod_filtering!W10</f>
        <v>16.4870326939213</v>
      </c>
      <c r="X78" s="26">
        <f>Prod_filtering!X10</f>
        <v>18.4417916539212</v>
      </c>
      <c r="Y78" s="26">
        <f>Prod_filtering!Y10</f>
        <v>20.389797267302502</v>
      </c>
      <c r="Z78" s="26">
        <f>Prod_filtering!Z10</f>
        <v>22.343134584422501</v>
      </c>
      <c r="AA78" s="26">
        <f>Prod_filtering!AA10</f>
        <v>23.453571482813601</v>
      </c>
      <c r="AB78" s="26">
        <f>Prod_filtering!AB10</f>
        <v>23.806831668480001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60001</v>
      </c>
      <c r="AJ78" s="26">
        <f>Prod_filtering!AJ10</f>
        <v>25.559717339519899</v>
      </c>
      <c r="AK78" s="26">
        <f>Prod_filtering!AK10</f>
        <v>25.763012271360001</v>
      </c>
      <c r="AL78" s="26">
        <f>Prod_filtering!AL10</f>
        <v>25.9648855603199</v>
      </c>
      <c r="AM78" s="26">
        <f>Prod_filtering!AM10</f>
        <v>26.09994163392</v>
      </c>
      <c r="AN78" s="26">
        <f>Prod_filtering!AN10</f>
        <v>26.234997707519899</v>
      </c>
      <c r="AO78" s="26">
        <f>Prod_filtering!AO10</f>
        <v>26.3700537811199</v>
      </c>
      <c r="AP78" s="26">
        <f>Prod_filtering!AP10</f>
        <v>26.505109854720001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9.0734770261853903</v>
      </c>
      <c r="D79" s="26">
        <f>Prod_filtering!D14</f>
        <v>9.9708394098411901</v>
      </c>
      <c r="E79" s="26">
        <f>Prod_filtering!E14</f>
        <v>8.4051496939855497</v>
      </c>
      <c r="F79" s="26">
        <f>Prod_filtering!F14</f>
        <v>5.0754532040001497</v>
      </c>
      <c r="G79" s="26">
        <f>Prod_filtering!G14</f>
        <v>3.5476964891577998</v>
      </c>
      <c r="H79" s="26">
        <f>Prod_filtering!H14</f>
        <v>2.3030159991823802</v>
      </c>
      <c r="I79" s="26">
        <f>Prod_filtering!I14</f>
        <v>1.205045478245</v>
      </c>
      <c r="J79" s="26">
        <f>Prod_filtering!J14</f>
        <v>0.81834058114560004</v>
      </c>
      <c r="K79" s="26">
        <f>Prod_filtering!K14</f>
        <v>2.0895118700879398</v>
      </c>
      <c r="L79" s="26">
        <f>Prod_filtering!L14</f>
        <v>2.47138693852219</v>
      </c>
      <c r="M79" s="26">
        <f>Prod_filtering!M14</f>
        <v>1.00355518930341</v>
      </c>
      <c r="N79" s="26">
        <f>Prod_filtering!N14</f>
        <v>3.52325182483606</v>
      </c>
      <c r="O79" s="26">
        <f>Prod_filtering!O14</f>
        <v>8.2384204895999904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1152997476723838</v>
      </c>
      <c r="L80" s="26">
        <f>Prod_filtering!L9</f>
        <v>8.1694666533637204</v>
      </c>
      <c r="M80" s="26">
        <f>Prod_filtering!M9</f>
        <v>10.444133536178761</v>
      </c>
      <c r="N80" s="26">
        <f>Prod_filtering!N9</f>
        <v>12.70603899618704</v>
      </c>
      <c r="O80" s="26">
        <f>Prod_filtering!O9</f>
        <v>15.71820017734866</v>
      </c>
      <c r="P80" s="26">
        <f>Prod_filtering!P9</f>
        <v>16.01372715630853</v>
      </c>
      <c r="Q80" s="26">
        <f>Prod_filtering!Q9</f>
        <v>13.133746397132281</v>
      </c>
      <c r="R80" s="26">
        <f>Prod_filtering!R9</f>
        <v>12.15905855461741</v>
      </c>
      <c r="S80" s="26">
        <f>Prod_filtering!S9</f>
        <v>12.689567435994679</v>
      </c>
      <c r="T80" s="26">
        <f>Prod_filtering!T9</f>
        <v>13.14494127538129</v>
      </c>
      <c r="U80" s="26">
        <f>Prod_filtering!U9</f>
        <v>12.612732320034869</v>
      </c>
      <c r="V80" s="26">
        <f>Prod_filtering!V9</f>
        <v>11.936754759631739</v>
      </c>
      <c r="W80" s="26">
        <f>Prod_filtering!W9</f>
        <v>12.41714353615461</v>
      </c>
      <c r="X80" s="26">
        <f>Prod_filtering!X9</f>
        <v>11.365760887343571</v>
      </c>
      <c r="Y80" s="26">
        <f>Prod_filtering!Y9</f>
        <v>10.069647851468011</v>
      </c>
      <c r="Z80" s="26">
        <f>Prod_filtering!Z9</f>
        <v>9.0184954448775194</v>
      </c>
      <c r="AA80" s="26">
        <f>Prod_filtering!AA9</f>
        <v>8.0624840119306498</v>
      </c>
      <c r="AB80" s="26">
        <f>Prod_filtering!AB9</f>
        <v>7.9673388831770007</v>
      </c>
      <c r="AC80" s="26">
        <f>Prod_filtering!AC9</f>
        <v>7.4035465649652998</v>
      </c>
      <c r="AD80" s="26">
        <f>Prod_filtering!AD9</f>
        <v>6.9924548501810708</v>
      </c>
      <c r="AE80" s="26">
        <f>Prod_filtering!AE9</f>
        <v>6.509370333773707</v>
      </c>
      <c r="AF80" s="26">
        <f>Prod_filtering!AF9</f>
        <v>5.4406820778527871</v>
      </c>
      <c r="AG80" s="26">
        <f>Prod_filtering!AG9</f>
        <v>4.387316919684217</v>
      </c>
      <c r="AH80" s="26">
        <f>Prod_filtering!AH9</f>
        <v>3.0476051132721231</v>
      </c>
      <c r="AI80" s="26">
        <f>Prod_filtering!AI9</f>
        <v>1.8813728620426871</v>
      </c>
      <c r="AJ80" s="26">
        <f>Prod_filtering!AJ9</f>
        <v>1.101629544408844</v>
      </c>
      <c r="AK80" s="26">
        <f>Prod_filtering!AK9</f>
        <v>1.0569178036088469</v>
      </c>
      <c r="AL80" s="26">
        <f>Prod_filtering!AL9</f>
        <v>1.0122060628088501</v>
      </c>
      <c r="AM80" s="26">
        <f>Prod_filtering!AM9</f>
        <v>0.96749432200885199</v>
      </c>
      <c r="AN80" s="26">
        <f>Prod_filtering!AN9</f>
        <v>0.92278258120885326</v>
      </c>
      <c r="AO80" s="26">
        <f>Prod_filtering!AO9</f>
        <v>0.86550345185311417</v>
      </c>
      <c r="AP80" s="26">
        <f>Prod_filtering!AP9</f>
        <v>0.65106621905926121</v>
      </c>
      <c r="AQ80" s="26">
        <f>Prod_filtering!AQ9</f>
        <v>0.454569625576973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89504064570832598</v>
      </c>
      <c r="X81" s="33">
        <f>Prod_filtering!X21</f>
        <v>1.2440825856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79998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98</v>
      </c>
      <c r="AM81" s="33">
        <f>Prod_filtering!AM21</f>
        <v>2.7899016191999899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4000001</v>
      </c>
      <c r="AQ81" s="33">
        <f>Prod_filtering!AQ21</f>
        <v>3.2285799935999999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899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.116105424451882</v>
      </c>
      <c r="AC82" s="26">
        <f>Prod_filtering!AC17</f>
        <v>1.10948942445188</v>
      </c>
      <c r="AD82" s="26">
        <f>Prod_filtering!AD17</f>
        <v>2.1028734244518801</v>
      </c>
      <c r="AE82" s="26">
        <f>Prod_filtering!AE17</f>
        <v>3.0962574244518799</v>
      </c>
      <c r="AF82" s="26">
        <f>Prod_filtering!AF17</f>
        <v>4.5944056312998791</v>
      </c>
      <c r="AG82" s="26">
        <f>Prod_filtering!AG17</f>
        <v>6.1177597808550797</v>
      </c>
      <c r="AH82" s="26">
        <f>Prod_filtering!AH17</f>
        <v>7.5450452946047797</v>
      </c>
      <c r="AI82" s="26">
        <f>Prod_filtering!AI17</f>
        <v>8.6030971928063913</v>
      </c>
      <c r="AJ82" s="26">
        <f>Prod_filtering!AJ17</f>
        <v>9.4387959805380302</v>
      </c>
      <c r="AK82" s="26">
        <f>Prod_filtering!AK17</f>
        <v>10.610063446972809</v>
      </c>
      <c r="AL82" s="26">
        <f>Prod_filtering!AL17</f>
        <v>11.668115345174421</v>
      </c>
      <c r="AM82" s="26">
        <f>Prod_filtering!AM17</f>
        <v>12.813685987142929</v>
      </c>
      <c r="AN82" s="26">
        <f>Prod_filtering!AN17</f>
        <v>13.89891796069907</v>
      </c>
      <c r="AO82" s="26">
        <f>Prod_filtering!AO17</f>
        <v>15.27613878688504</v>
      </c>
      <c r="AP82" s="26">
        <f>Prod_filtering!AP17</f>
        <v>16.780177337980732</v>
      </c>
      <c r="AQ82" s="26">
        <f>Prod_filtering!AQ17</f>
        <v>18.438176761367622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1.2929286959999999</v>
      </c>
      <c r="S83" s="26">
        <f>Prod_filtering!S18</f>
        <v>1.9612806048</v>
      </c>
      <c r="T83" s="26">
        <f>Prod_filtering!T18</f>
        <v>2.6339277167999997</v>
      </c>
      <c r="U83" s="26">
        <f>Prod_filtering!U18</f>
        <v>3.3124720608000002</v>
      </c>
      <c r="V83" s="26">
        <f>Prod_filtering!V18</f>
        <v>3.9944065248</v>
      </c>
      <c r="W83" s="26">
        <f>Prod_filtering!W18</f>
        <v>4.6813299839999898</v>
      </c>
      <c r="X83" s="26">
        <f>Prod_filtering!X18</f>
        <v>5.3738132400000005</v>
      </c>
      <c r="Y83" s="26">
        <f>Prod_filtering!Y18</f>
        <v>6.0696771552</v>
      </c>
      <c r="Z83" s="26">
        <f>Prod_filtering!Z18</f>
        <v>6.7714540703999999</v>
      </c>
      <c r="AA83" s="26">
        <f>Prod_filtering!AA18</f>
        <v>7.4756781792</v>
      </c>
      <c r="AB83" s="26">
        <f>Prod_filtering!AB18</f>
        <v>8.1867456000000001</v>
      </c>
      <c r="AC83" s="26">
        <f>Prod_filtering!AC18</f>
        <v>8.9612697600000004</v>
      </c>
      <c r="AD83" s="26">
        <f>Prod_filtering!AD18</f>
        <v>9.7408396799999899</v>
      </c>
      <c r="AE83" s="26">
        <f>Prod_filtering!AE18</f>
        <v>10.52545536</v>
      </c>
      <c r="AF83" s="26">
        <f>Prod_filtering!AF18</f>
        <v>11.315116799999901</v>
      </c>
      <c r="AG83" s="26">
        <f>Prod_filtering!AG18</f>
        <v>12.109824</v>
      </c>
      <c r="AH83" s="26">
        <f>Prod_filtering!AH18</f>
        <v>12.9095769599999</v>
      </c>
      <c r="AI83" s="26">
        <f>Prod_filtering!AI18</f>
        <v>13.71437568</v>
      </c>
      <c r="AJ83" s="26">
        <f>Prod_filtering!AJ18</f>
        <v>14.52422016</v>
      </c>
      <c r="AK83" s="26">
        <f>Prod_filtering!AK18</f>
        <v>15.3391103999999</v>
      </c>
      <c r="AL83" s="26">
        <f>Prod_filtering!AL18</f>
        <v>16.159046400000001</v>
      </c>
      <c r="AM83" s="26">
        <f>Prod_filtering!AM18</f>
        <v>16.984028160000001</v>
      </c>
      <c r="AN83" s="26">
        <f>Prod_filtering!AN18</f>
        <v>17.814055679999999</v>
      </c>
      <c r="AO83" s="26">
        <f>Prod_filtering!AO18</f>
        <v>18.649128959999899</v>
      </c>
      <c r="AP83" s="26">
        <f>Prod_filtering!AP18</f>
        <v>19.489248</v>
      </c>
      <c r="AQ83" s="26">
        <f>Prod_filtering!AQ18</f>
        <v>19.583289901506863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3.74869454952237</v>
      </c>
      <c r="E84" s="26">
        <f>Prod_filtering!E59</f>
        <v>107.5788998525972</v>
      </c>
      <c r="F84" s="26">
        <f>Prod_filtering!F59</f>
        <v>110.75466045913682</v>
      </c>
      <c r="G84" s="26">
        <f>Prod_filtering!G59</f>
        <v>113.1291472905186</v>
      </c>
      <c r="H84" s="26">
        <f>Prod_filtering!H59</f>
        <v>114.6103495052006</v>
      </c>
      <c r="I84" s="26">
        <f>Prod_filtering!I59</f>
        <v>117.47982814931594</v>
      </c>
      <c r="J84" s="26">
        <f>Prod_filtering!J59</f>
        <v>118.79988914674311</v>
      </c>
      <c r="K84" s="26">
        <f>Prod_filtering!K59</f>
        <v>119.92339488694837</v>
      </c>
      <c r="L84" s="26">
        <f>Prod_filtering!L59</f>
        <v>121.750268169487</v>
      </c>
      <c r="M84" s="26">
        <f>Prod_filtering!M59</f>
        <v>125.53641926028894</v>
      </c>
      <c r="N84" s="26">
        <f>Prod_filtering!N59</f>
        <v>128.25552601435223</v>
      </c>
      <c r="O84" s="26">
        <f>Prod_filtering!O59</f>
        <v>129.42748561088055</v>
      </c>
      <c r="P84" s="26">
        <f>Prod_filtering!P59</f>
        <v>133.14719750544344</v>
      </c>
      <c r="Q84" s="26">
        <f>Prod_filtering!Q59</f>
        <v>136.99155584304467</v>
      </c>
      <c r="R84" s="26">
        <f>Prod_filtering!R59</f>
        <v>141.13816503116564</v>
      </c>
      <c r="S84" s="26">
        <f>Prod_filtering!S59</f>
        <v>129.40925192744325</v>
      </c>
      <c r="T84" s="26">
        <f>Prod_filtering!T59</f>
        <v>129.85283335786099</v>
      </c>
      <c r="U84" s="26">
        <f>Prod_filtering!U59</f>
        <v>132.48461623383281</v>
      </c>
      <c r="V84" s="26">
        <f>Prod_filtering!V59</f>
        <v>133.57062061247464</v>
      </c>
      <c r="W84" s="26">
        <f>Prod_filtering!W59</f>
        <v>131.63012074640085</v>
      </c>
      <c r="X84" s="26">
        <f>Prod_filtering!X59</f>
        <v>129.78733137301435</v>
      </c>
      <c r="Y84" s="26">
        <f>Prod_filtering!Y59</f>
        <v>129.33312085872649</v>
      </c>
      <c r="Z84" s="26">
        <f>Prod_filtering!Z59</f>
        <v>127.81738714532536</v>
      </c>
      <c r="AA84" s="26">
        <f>Prod_filtering!AA59</f>
        <v>128.23311110285448</v>
      </c>
      <c r="AB84" s="26">
        <f>Prod_filtering!AB59</f>
        <v>126.14753251893808</v>
      </c>
      <c r="AC84" s="26">
        <f>Prod_filtering!AC59</f>
        <v>123.27538387439959</v>
      </c>
      <c r="AD84" s="26">
        <f>Prod_filtering!AD59</f>
        <v>119.76863894060492</v>
      </c>
      <c r="AE84" s="26">
        <f>Prod_filtering!AE59</f>
        <v>116.38252611544941</v>
      </c>
      <c r="AF84" s="26">
        <f>Prod_filtering!AF59</f>
        <v>114.34699769065419</v>
      </c>
      <c r="AG84" s="26">
        <f>Prod_filtering!AG59</f>
        <v>112.51193847211121</v>
      </c>
      <c r="AH84" s="26">
        <f>Prod_filtering!AH59</f>
        <v>110.74474662530517</v>
      </c>
      <c r="AI84" s="26">
        <f>Prod_filtering!AI59</f>
        <v>110.80158709615304</v>
      </c>
      <c r="AJ84" s="26">
        <f>Prod_filtering!AJ59</f>
        <v>109.96270920473151</v>
      </c>
      <c r="AK84" s="26">
        <f>Prod_filtering!AK59</f>
        <v>109.71885135444322</v>
      </c>
      <c r="AL84" s="26">
        <f>Prod_filtering!AL59</f>
        <v>109.45366674584865</v>
      </c>
      <c r="AM84" s="26">
        <f>Prod_filtering!AM59</f>
        <v>109.15272951070128</v>
      </c>
      <c r="AN84" s="26">
        <f>Prod_filtering!AN59</f>
        <v>108.94193858079348</v>
      </c>
      <c r="AO84" s="26">
        <f>Prod_filtering!AO59</f>
        <v>109.52910367311665</v>
      </c>
      <c r="AP84" s="26">
        <f>Prod_filtering!AP59</f>
        <v>110.01686946705593</v>
      </c>
      <c r="AQ84" s="26">
        <f>Prod_filtering!AQ59</f>
        <v>110.19632675702888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4.25243603891698</v>
      </c>
      <c r="E87" s="26">
        <f>EmissionsByTech!F295</f>
        <v>354.28827497107642</v>
      </c>
      <c r="F87" s="26">
        <f>EmissionsByTech!G295</f>
        <v>357.11821530514158</v>
      </c>
      <c r="G87" s="26">
        <f>EmissionsByTech!H295</f>
        <v>368.3555358649229</v>
      </c>
      <c r="H87" s="26">
        <f>EmissionsByTech!I295</f>
        <v>370.93483150299159</v>
      </c>
      <c r="I87" s="26">
        <f>EmissionsByTech!J295</f>
        <v>359.07546198368044</v>
      </c>
      <c r="J87" s="26">
        <f>EmissionsByTech!K295</f>
        <v>361.46844453782137</v>
      </c>
      <c r="K87" s="26">
        <f>EmissionsByTech!L295</f>
        <v>359.41535544941593</v>
      </c>
      <c r="L87" s="26">
        <f>EmissionsByTech!M295</f>
        <v>355.95535672981686</v>
      </c>
      <c r="M87" s="26">
        <f>EmissionsByTech!N295</f>
        <v>350.11322716402282</v>
      </c>
      <c r="N87" s="26">
        <f>EmissionsByTech!O295</f>
        <v>345.74640709650055</v>
      </c>
      <c r="O87" s="26">
        <f>EmissionsByTech!P295</f>
        <v>346.38321247342878</v>
      </c>
      <c r="P87" s="26">
        <f>EmissionsByTech!Q295</f>
        <v>343.04391892627291</v>
      </c>
      <c r="Q87" s="26">
        <f>EmissionsByTech!R295</f>
        <v>341.40594847584259</v>
      </c>
      <c r="R87" s="26">
        <f>EmissionsByTech!S295</f>
        <v>337.30559254387686</v>
      </c>
      <c r="S87" s="26">
        <f>EmissionsByTech!T295</f>
        <v>349.93206891287048</v>
      </c>
      <c r="T87" s="26">
        <f>EmissionsByTech!U295</f>
        <v>392.91735165731791</v>
      </c>
      <c r="U87" s="26">
        <f>EmissionsByTech!V295</f>
        <v>436.9543373687934</v>
      </c>
      <c r="V87" s="26">
        <f>EmissionsByTech!W295</f>
        <v>451.0020672685618</v>
      </c>
      <c r="W87" s="26">
        <f>EmissionsByTech!X295</f>
        <v>450.70347645346897</v>
      </c>
      <c r="X87" s="26">
        <f>EmissionsByTech!Y295</f>
        <v>496.31352469502701</v>
      </c>
      <c r="Y87" s="26">
        <f>EmissionsByTech!Z295</f>
        <v>541.74743007052837</v>
      </c>
      <c r="Z87" s="26">
        <f>EmissionsByTech!AA295</f>
        <v>587.39035182555369</v>
      </c>
      <c r="AA87" s="26">
        <f>EmissionsByTech!AB295</f>
        <v>614.40959942795644</v>
      </c>
      <c r="AB87" s="26">
        <f>EmissionsByTech!AC295</f>
        <v>625.0216187939659</v>
      </c>
      <c r="AC87" s="26">
        <f>EmissionsByTech!AD295</f>
        <v>632.45246338437335</v>
      </c>
      <c r="AD87" s="26">
        <f>EmissionsByTech!AE295</f>
        <v>639.96577966433642</v>
      </c>
      <c r="AE87" s="26">
        <f>EmissionsByTech!AF295</f>
        <v>647.48440644602169</v>
      </c>
      <c r="AF87" s="26">
        <f>EmissionsByTech!AG295</f>
        <v>654.69219503512534</v>
      </c>
      <c r="AG87" s="26">
        <f>EmissionsByTech!AH295</f>
        <v>661.81112992760131</v>
      </c>
      <c r="AH87" s="26">
        <f>EmissionsByTech!AI295</f>
        <v>668.7048544320287</v>
      </c>
      <c r="AI87" s="26">
        <f>EmissionsByTech!AJ295</f>
        <v>674.96780069985175</v>
      </c>
      <c r="AJ87" s="26">
        <f>EmissionsByTech!AK295</f>
        <v>680.81954677447675</v>
      </c>
      <c r="AK87" s="26">
        <f>EmissionsByTech!AL295</f>
        <v>687.16244971946583</v>
      </c>
      <c r="AL87" s="26">
        <f>EmissionsByTech!AM295</f>
        <v>693.46702905582083</v>
      </c>
      <c r="AM87" s="26">
        <f>EmissionsByTech!AN295</f>
        <v>698.26560032291468</v>
      </c>
      <c r="AN87" s="26">
        <f>EmissionsByTech!AO295</f>
        <v>702.9981947158692</v>
      </c>
      <c r="AO87" s="26">
        <f>EmissionsByTech!AP295</f>
        <v>707.23707329583954</v>
      </c>
      <c r="AP87" s="26">
        <f>EmissionsByTech!AQ295</f>
        <v>711.52031392549259</v>
      </c>
      <c r="AQ87" s="26">
        <f>EmissionsByTech!AR295</f>
        <v>718.13445151401277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85424105913869208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19311699246444</v>
      </c>
      <c r="M88" s="26">
        <f>EmissionsByTech!N301</f>
        <v>1.440257277382117</v>
      </c>
      <c r="N88" s="26">
        <f>EmissionsByTech!O301</f>
        <v>1.4727574971610868</v>
      </c>
      <c r="O88" s="26">
        <f>EmissionsByTech!P301</f>
        <v>1.4340473743609341</v>
      </c>
      <c r="P88" s="26">
        <f>EmissionsByTech!Q301</f>
        <v>1.51899554878086</v>
      </c>
      <c r="Q88" s="26">
        <f>EmissionsByTech!R301</f>
        <v>1.622696288425143</v>
      </c>
      <c r="R88" s="26">
        <f>EmissionsByTech!S301</f>
        <v>1.5468206251211429</v>
      </c>
      <c r="S88" s="26">
        <f>EmissionsByTech!T301</f>
        <v>0.86495234950866307</v>
      </c>
      <c r="T88" s="26">
        <f>EmissionsByTech!U301</f>
        <v>1.013381006108947</v>
      </c>
      <c r="U88" s="26">
        <f>EmissionsByTech!V301</f>
        <v>1.0089058089159049</v>
      </c>
      <c r="V88" s="26">
        <f>EmissionsByTech!W301</f>
        <v>1.1854127060928599</v>
      </c>
      <c r="W88" s="26">
        <f>EmissionsByTech!X301</f>
        <v>1.1625961241771419</v>
      </c>
      <c r="X88" s="26">
        <f>EmissionsByTech!Y301</f>
        <v>1.082910044833159</v>
      </c>
      <c r="Y88" s="26">
        <f>EmissionsByTech!Z301</f>
        <v>1.076488612810464</v>
      </c>
      <c r="Z88" s="26">
        <f>EmissionsByTech!AA301</f>
        <v>1.0317548353159929</v>
      </c>
      <c r="AA88" s="26">
        <f>EmissionsByTech!AB301</f>
        <v>1.1288438250473101</v>
      </c>
      <c r="AB88" s="26">
        <f>EmissionsByTech!AC301</f>
        <v>1.2088495518137798</v>
      </c>
      <c r="AC88" s="26">
        <f>EmissionsByTech!AD301</f>
        <v>1.22932502479143</v>
      </c>
      <c r="AD88" s="26">
        <f>EmissionsByTech!AE301</f>
        <v>1.22587246351143</v>
      </c>
      <c r="AE88" s="26">
        <f>EmissionsByTech!AF301</f>
        <v>1.2224199022314299</v>
      </c>
      <c r="AF88" s="26">
        <f>EmissionsByTech!AG301</f>
        <v>1.2193125970794301</v>
      </c>
      <c r="AG88" s="26">
        <f>EmissionsByTech!AH301</f>
        <v>1.22166708974153</v>
      </c>
      <c r="AH88" s="26">
        <f>EmissionsByTech!AI301</f>
        <v>1.21821452846153</v>
      </c>
      <c r="AI88" s="26">
        <f>EmissionsByTech!AJ301</f>
        <v>1.2222713508169301</v>
      </c>
      <c r="AJ88" s="26">
        <f>EmissionsByTech!AK301</f>
        <v>1.21916404566493</v>
      </c>
      <c r="AK88" s="26">
        <f>EmissionsByTech!AL301</f>
        <v>1.2157114843849299</v>
      </c>
      <c r="AL88" s="26">
        <f>EmissionsByTech!AM301</f>
        <v>1.2157114843849299</v>
      </c>
      <c r="AM88" s="26">
        <f>EmissionsByTech!AN301</f>
        <v>1.2157114843849099</v>
      </c>
      <c r="AN88" s="26">
        <f>EmissionsByTech!AO301</f>
        <v>1.2157114843849299</v>
      </c>
      <c r="AO88" s="26">
        <f>EmissionsByTech!AP301</f>
        <v>1.2157114843849299</v>
      </c>
      <c r="AP88" s="26">
        <f>EmissionsByTech!AQ301</f>
        <v>1.2157114843849299</v>
      </c>
      <c r="AQ88" s="26">
        <f>EmissionsByTech!AR301</f>
        <v>1.228410701836450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7.953029513322264</v>
      </c>
      <c r="E89" s="26">
        <f>EmissionsByTech!F302</f>
        <v>58.328464603185338</v>
      </c>
      <c r="F89" s="26">
        <f>EmissionsByTech!G302</f>
        <v>64.057282314040208</v>
      </c>
      <c r="G89" s="26">
        <f>EmissionsByTech!H302</f>
        <v>75.829734100718753</v>
      </c>
      <c r="H89" s="26">
        <f>EmissionsByTech!I302</f>
        <v>78.689575616384246</v>
      </c>
      <c r="I89" s="26">
        <f>EmissionsByTech!J302</f>
        <v>66.473122284387927</v>
      </c>
      <c r="J89" s="26">
        <f>EmissionsByTech!K302</f>
        <v>67.660326160063931</v>
      </c>
      <c r="K89" s="26">
        <f>EmissionsByTech!L302</f>
        <v>67.91172759791408</v>
      </c>
      <c r="L89" s="26">
        <f>EmissionsByTech!M302</f>
        <v>67.907194832419819</v>
      </c>
      <c r="M89" s="26">
        <f>EmissionsByTech!N302</f>
        <v>67.979512857801609</v>
      </c>
      <c r="N89" s="26">
        <f>EmissionsByTech!O302</f>
        <v>64.073407992633122</v>
      </c>
      <c r="O89" s="26">
        <f>EmissionsByTech!P302</f>
        <v>62.190383910711347</v>
      </c>
      <c r="P89" s="26">
        <f>EmissionsByTech!Q302</f>
        <v>63.06435046869089</v>
      </c>
      <c r="Q89" s="26">
        <f>EmissionsByTech!R302</f>
        <v>65.617062685229399</v>
      </c>
      <c r="R89" s="26">
        <f>EmissionsByTech!S302</f>
        <v>65.859130633498225</v>
      </c>
      <c r="S89" s="26">
        <f>EmissionsByTech!T302</f>
        <v>66.651129439541364</v>
      </c>
      <c r="T89" s="26">
        <f>EmissionsByTech!U302</f>
        <v>66.228406288447971</v>
      </c>
      <c r="U89" s="26">
        <f>EmissionsByTech!V302</f>
        <v>67.014121140672913</v>
      </c>
      <c r="V89" s="26">
        <f>EmissionsByTech!W302</f>
        <v>69.702657924589616</v>
      </c>
      <c r="W89" s="26">
        <f>EmissionsByTech!X302</f>
        <v>72.711314077799713</v>
      </c>
      <c r="X89" s="26">
        <f>EmissionsByTech!Y302</f>
        <v>75.063765303171067</v>
      </c>
      <c r="Y89" s="26">
        <f>EmissionsByTech!Z302</f>
        <v>77.352038722088594</v>
      </c>
      <c r="Z89" s="26">
        <f>EmissionsByTech!AA302</f>
        <v>79.772292681779859</v>
      </c>
      <c r="AA89" s="26">
        <f>EmissionsByTech!AB302</f>
        <v>82.22401774217262</v>
      </c>
      <c r="AB89" s="26">
        <f>EmissionsByTech!AC302</f>
        <v>85.164914184921713</v>
      </c>
      <c r="AC89" s="26">
        <f>EmissionsByTech!AD302</f>
        <v>87.731347836656326</v>
      </c>
      <c r="AD89" s="26">
        <f>EmissionsByTech!AE302</f>
        <v>90.372478575980494</v>
      </c>
      <c r="AE89" s="26">
        <f>EmissionsByTech!AF302</f>
        <v>93.015088634529761</v>
      </c>
      <c r="AF89" s="26">
        <f>EmissionsByTech!AG302</f>
        <v>95.377001421020836</v>
      </c>
      <c r="AG89" s="26">
        <f>EmissionsByTech!AH302</f>
        <v>97.644346653641279</v>
      </c>
      <c r="AH89" s="26">
        <f>EmissionsByTech!AI302</f>
        <v>100.28693851868525</v>
      </c>
      <c r="AI89" s="26">
        <f>EmissionsByTech!AJ302</f>
        <v>102.30615095445073</v>
      </c>
      <c r="AJ89" s="26">
        <f>EmissionsByTech!AK302</f>
        <v>103.92584354939625</v>
      </c>
      <c r="AK89" s="26">
        <f>EmissionsByTech!AL302</f>
        <v>105.99359176019509</v>
      </c>
      <c r="AL89" s="26">
        <f>EmissionsByTech!AM302</f>
        <v>108.05849408684934</v>
      </c>
      <c r="AM89" s="26">
        <f>EmissionsByTech!AN302</f>
        <v>110.10868604778305</v>
      </c>
      <c r="AN89" s="26">
        <f>EmissionsByTech!AO302</f>
        <v>112.09088011213603</v>
      </c>
      <c r="AO89" s="26">
        <f>EmissionsByTech!AP302</f>
        <v>113.57410493347678</v>
      </c>
      <c r="AP89" s="26">
        <f>EmissionsByTech!AQ302</f>
        <v>115.09821221969688</v>
      </c>
      <c r="AQ89" s="26">
        <f>EmissionsByTech!AR302</f>
        <v>118.90330956734785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72.14726762882287</v>
      </c>
      <c r="T90" s="26">
        <f>EmissionsByTech!U303</f>
        <v>315.70668980059901</v>
      </c>
      <c r="U90" s="26">
        <f>EmissionsByTech!V303</f>
        <v>359.26611197237401</v>
      </c>
      <c r="V90" s="26">
        <f>EmissionsByTech!W303</f>
        <v>370.75252318953301</v>
      </c>
      <c r="W90" s="26">
        <f>EmissionsByTech!X303</f>
        <v>367.66082907444599</v>
      </c>
      <c r="X90" s="26">
        <f>EmissionsByTech!Y303</f>
        <v>411.25195388244401</v>
      </c>
      <c r="Y90" s="26">
        <f>EmissionsByTech!Z303</f>
        <v>454.69247906084604</v>
      </c>
      <c r="Z90" s="26">
        <f>EmissionsByTech!AA303</f>
        <v>498.251901232622</v>
      </c>
      <c r="AA90" s="26">
        <f>EmissionsByTech!AB303</f>
        <v>523.01464406674495</v>
      </c>
      <c r="AB90" s="26">
        <f>EmissionsByTech!AC303</f>
        <v>530.89234620710499</v>
      </c>
      <c r="AC90" s="26">
        <f>EmissionsByTech!AD303</f>
        <v>535.99647063916802</v>
      </c>
      <c r="AD90" s="26">
        <f>EmissionsByTech!AE303</f>
        <v>541.13229770745488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292</v>
      </c>
      <c r="AH90" s="26">
        <f>EmissionsByTech!AI303</f>
        <v>560.97814798367995</v>
      </c>
      <c r="AI90" s="26">
        <f>EmissionsByTech!AJ303</f>
        <v>565.479922327488</v>
      </c>
      <c r="AJ90" s="26">
        <f>EmissionsByTech!AK303</f>
        <v>569.98169667129503</v>
      </c>
      <c r="AK90" s="26">
        <f>EmissionsByTech!AL303</f>
        <v>574.51517365132804</v>
      </c>
      <c r="AL90" s="26">
        <f>EmissionsByTech!AM303</f>
        <v>579.01694799513496</v>
      </c>
      <c r="AM90" s="26">
        <f>EmissionsByTech!AN303</f>
        <v>582.02869843641599</v>
      </c>
      <c r="AN90" s="26">
        <f>EmissionsByTech!AO303</f>
        <v>585.04044887769487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859466779679201</v>
      </c>
      <c r="E91" s="26">
        <f>EmissionsByTech!F304</f>
        <v>11.6831580746399</v>
      </c>
      <c r="F91" s="26">
        <f>EmissionsByTech!G304</f>
        <v>7.0548799535602198</v>
      </c>
      <c r="G91" s="26">
        <f>EmissionsByTech!H304</f>
        <v>4.9312981199293402</v>
      </c>
      <c r="H91" s="26">
        <f>EmissionsByTech!I304</f>
        <v>3.2011922388635101</v>
      </c>
      <c r="I91" s="26">
        <f>EmissionsByTech!J304</f>
        <v>1.6750132147605501</v>
      </c>
      <c r="J91" s="26">
        <f>EmissionsByTech!K304</f>
        <v>1.1374934077923802</v>
      </c>
      <c r="K91" s="26">
        <f>EmissionsByTech!L304</f>
        <v>2.9044214994222401</v>
      </c>
      <c r="L91" s="26">
        <f>EmissionsByTech!M304</f>
        <v>3.4352278445458397</v>
      </c>
      <c r="M91" s="26">
        <f>EmissionsByTech!N304</f>
        <v>1.3949417131317401</v>
      </c>
      <c r="N91" s="26">
        <f>EmissionsByTech!O304</f>
        <v>4.8973200365221201</v>
      </c>
      <c r="O91" s="26">
        <f>EmissionsByTech!P304</f>
        <v>11.4514044805439</v>
      </c>
      <c r="P91" s="26">
        <f>EmissionsByTech!Q304</f>
        <v>11.1487410633599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3899E-3</v>
      </c>
      <c r="AB92" s="26">
        <f>EmissionsByTech!AC305</f>
        <v>3.48316273355648E-3</v>
      </c>
      <c r="AC92" s="26">
        <f>EmissionsByTech!AD305</f>
        <v>3.3284682733556399E-2</v>
      </c>
      <c r="AD92" s="26">
        <f>EmissionsByTech!AE305</f>
        <v>6.3086202733556501E-2</v>
      </c>
      <c r="AE92" s="26">
        <f>EmissionsByTech!AF305</f>
        <v>9.2887722733556499E-2</v>
      </c>
      <c r="AF92" s="26">
        <f>EmissionsByTech!AG305</f>
        <v>0.12773688480203599</v>
      </c>
      <c r="AG92" s="26">
        <f>EmissionsByTech!AH305</f>
        <v>0.16283810629758791</v>
      </c>
      <c r="AH92" s="26">
        <f>EmissionsByTech!AI305</f>
        <v>0.1953093281460469</v>
      </c>
      <c r="AI92" s="26">
        <f>EmissionsByTech!AJ305</f>
        <v>0.21670354152806293</v>
      </c>
      <c r="AJ92" s="26">
        <f>EmissionsByTech!AK305</f>
        <v>0.23358153004071619</v>
      </c>
      <c r="AK92" s="26">
        <f>EmissionsByTech!AL305</f>
        <v>0.25837221046972808</v>
      </c>
      <c r="AL92" s="26">
        <f>EmissionsByTech!AM305</f>
        <v>0.27976642385174422</v>
      </c>
      <c r="AM92" s="26">
        <f>EmissionsByTech!AN305</f>
        <v>0.30378619954676722</v>
      </c>
      <c r="AN92" s="26">
        <f>EmissionsByTech!AO305</f>
        <v>0.32599581518941922</v>
      </c>
      <c r="AO92" s="26">
        <f>EmissionsByTech!AP305</f>
        <v>0.35696509641096935</v>
      </c>
      <c r="AP92" s="26">
        <f>EmissionsByTech!AQ305</f>
        <v>0.39173890937980727</v>
      </c>
      <c r="AQ92" s="26">
        <f>EmissionsByTech!AR305</f>
        <v>0.42818658361367617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63292</v>
      </c>
      <c r="E93" s="26">
        <f>EmissionsByTech!F297</f>
        <v>338.90403945905058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01</v>
      </c>
      <c r="I94" s="26">
        <f>EmissionsByTech!J299</f>
        <v>1486.6843799999901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1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19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J14" sqref="J14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645768.86154381558</v>
      </c>
      <c r="D5" s="1">
        <v>645872.6281690828</v>
      </c>
      <c r="E5" s="1">
        <v>646012.08139903436</v>
      </c>
      <c r="F5" s="1">
        <v>646081.00378715247</v>
      </c>
      <c r="G5" s="1">
        <v>646096.91443494533</v>
      </c>
      <c r="H5" s="1">
        <v>646175.67237218714</v>
      </c>
      <c r="I5" s="1">
        <v>645660.38499415747</v>
      </c>
      <c r="J5" s="1">
        <v>645585.3591286256</v>
      </c>
      <c r="K5" s="1">
        <v>647073.18861586729</v>
      </c>
      <c r="L5" s="1">
        <v>647145.78359408979</v>
      </c>
      <c r="M5" s="1">
        <v>647645.32702550816</v>
      </c>
      <c r="N5" s="1">
        <v>747173.70768622926</v>
      </c>
      <c r="O5" s="1">
        <v>747964.54167545994</v>
      </c>
      <c r="P5" s="1">
        <v>747201.57770417538</v>
      </c>
      <c r="Q5" s="1">
        <v>747632.97290473152</v>
      </c>
      <c r="R5" s="1">
        <v>747587.83085130411</v>
      </c>
      <c r="S5" s="1">
        <v>748582.35598878004</v>
      </c>
      <c r="T5" s="1">
        <v>748549.83346023806</v>
      </c>
      <c r="U5" s="1">
        <v>748556.56784007302</v>
      </c>
      <c r="V5" s="1">
        <v>747666.26108773972</v>
      </c>
      <c r="W5" s="1">
        <v>847897.70862571755</v>
      </c>
      <c r="X5" s="1">
        <v>848354.66347738274</v>
      </c>
      <c r="Y5" s="1">
        <v>848565.78692808782</v>
      </c>
      <c r="Z5" s="1">
        <v>848603.68933792028</v>
      </c>
      <c r="AA5" s="1">
        <v>848697.3160193942</v>
      </c>
      <c r="AB5" s="1">
        <v>849798.25875521766</v>
      </c>
      <c r="AC5" s="1">
        <v>850008.21426395222</v>
      </c>
      <c r="AD5" s="1">
        <v>850057.77496346156</v>
      </c>
      <c r="AE5" s="1">
        <v>850105.33342263266</v>
      </c>
      <c r="AF5" s="1">
        <v>850155.29622246872</v>
      </c>
      <c r="AG5" s="1">
        <v>850237.20826319116</v>
      </c>
      <c r="AH5" s="1">
        <v>850257.2033719233</v>
      </c>
      <c r="AI5" s="1">
        <v>750318.36381960975</v>
      </c>
      <c r="AJ5" s="1">
        <v>750338.05333522533</v>
      </c>
      <c r="AK5" s="1">
        <v>750357.50334413047</v>
      </c>
      <c r="AL5" s="1">
        <v>750397.87158928637</v>
      </c>
      <c r="AM5" s="1">
        <v>750434.34492863936</v>
      </c>
      <c r="AN5" s="1">
        <v>750467.67638064001</v>
      </c>
      <c r="AO5" s="1">
        <v>750494.82260141172</v>
      </c>
      <c r="AP5" s="1">
        <v>750521.35325123777</v>
      </c>
      <c r="AQ5" s="1">
        <v>750433.06783278182</v>
      </c>
      <c r="AR5" s="1">
        <v>750627.36721746111</v>
      </c>
      <c r="AS5" s="1">
        <v>750602.30616438237</v>
      </c>
      <c r="AT5" s="1">
        <v>750533.67235620366</v>
      </c>
      <c r="AU5" s="1">
        <v>750460.22832144611</v>
      </c>
      <c r="AV5" s="1">
        <v>750381.73354784795</v>
      </c>
      <c r="AW5" s="1">
        <v>750373.75256907532</v>
      </c>
      <c r="AX5" s="1">
        <v>750546.28512615908</v>
      </c>
      <c r="AY5" s="1">
        <v>750546.20847147889</v>
      </c>
      <c r="AZ5" s="1">
        <v>750562.50847147882</v>
      </c>
      <c r="BA5" s="1">
        <v>750350.1859953424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0002308073220396</v>
      </c>
      <c r="N6" s="1">
        <v>5.1053587647593002</v>
      </c>
      <c r="O6" s="1">
        <v>5.6829168483186798</v>
      </c>
      <c r="P6" s="1">
        <v>5.5246168483186802</v>
      </c>
      <c r="Q6" s="1">
        <v>5.6485609628796096</v>
      </c>
      <c r="R6" s="1">
        <v>5.6509969529554498</v>
      </c>
      <c r="S6" s="1">
        <v>5.9498489722146903</v>
      </c>
      <c r="T6" s="1">
        <v>6.22478918069603</v>
      </c>
      <c r="U6" s="1">
        <v>6.3287231245483602</v>
      </c>
      <c r="V6" s="1">
        <v>6.4235730049035</v>
      </c>
      <c r="W6" s="1">
        <v>6.4925464997160001</v>
      </c>
      <c r="X6" s="1">
        <v>6.3632815735960504</v>
      </c>
      <c r="Y6" s="1">
        <v>6.2048815735960501</v>
      </c>
      <c r="Z6" s="1">
        <v>6.2583013374962997</v>
      </c>
      <c r="AA6" s="1">
        <v>6.3461567772714096</v>
      </c>
      <c r="AB6" s="1">
        <v>6.4328929436704998</v>
      </c>
      <c r="AC6" s="1">
        <v>6.6614857368265303</v>
      </c>
      <c r="AD6" s="1">
        <v>6.9970396862626902</v>
      </c>
      <c r="AE6" s="1">
        <v>7.1794351523404902</v>
      </c>
      <c r="AF6" s="1">
        <v>7.17871744195772</v>
      </c>
      <c r="AG6" s="1">
        <v>7.1678087245499196</v>
      </c>
      <c r="AH6" s="1">
        <v>6.9422087201023501</v>
      </c>
      <c r="AI6" s="1">
        <v>7.1306122035025501</v>
      </c>
      <c r="AJ6" s="1">
        <v>7.0879566836358396</v>
      </c>
      <c r="AK6" s="1">
        <v>7.2041384009461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64671544406104</v>
      </c>
      <c r="L9" s="1">
        <v>0.41687154440610402</v>
      </c>
      <c r="M9" s="1">
        <v>0.31247154440610397</v>
      </c>
      <c r="N9" s="1">
        <v>0.26037154440610399</v>
      </c>
      <c r="O9" s="1">
        <v>0.208171544406104</v>
      </c>
      <c r="P9" s="1">
        <v>0.155971544406104</v>
      </c>
      <c r="Q9" s="1">
        <v>0.103771544406104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8420953291735602E-2</v>
      </c>
      <c r="K10" s="1">
        <v>5.1938548569335198E-2</v>
      </c>
      <c r="L10" s="1">
        <v>5.1938548569335198E-2</v>
      </c>
      <c r="M10" s="1">
        <v>5.1938548569335198E-2</v>
      </c>
      <c r="N10" s="1">
        <v>5.1938548569335198E-2</v>
      </c>
      <c r="O10" s="1">
        <v>5.1938548569335198E-2</v>
      </c>
      <c r="P10" s="1">
        <v>5.1938548569335198E-2</v>
      </c>
      <c r="Q10" s="1">
        <v>5.1938548569335198E-2</v>
      </c>
      <c r="R10" s="1">
        <v>5.1938548569335198E-2</v>
      </c>
      <c r="S10" s="1">
        <v>5.1938548569335198E-2</v>
      </c>
      <c r="T10" s="1">
        <v>5.1938548569335198E-2</v>
      </c>
      <c r="U10" s="1">
        <v>5.1938548569335198E-2</v>
      </c>
      <c r="V10" s="1">
        <v>5.1938548569335198E-2</v>
      </c>
      <c r="W10" s="1">
        <v>5.1938548569335198E-2</v>
      </c>
      <c r="X10" s="1">
        <v>5.1938548569335198E-2</v>
      </c>
      <c r="Y10" s="1">
        <v>1.3517595277599499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3.9881165919361701E-2</v>
      </c>
      <c r="L11" s="1">
        <v>2.53E-2</v>
      </c>
      <c r="M11" s="1">
        <v>9.5988478890117496E-2</v>
      </c>
      <c r="N11" s="1">
        <v>0.12748212347011101</v>
      </c>
      <c r="O11" s="1">
        <v>0.137346752245606</v>
      </c>
      <c r="P11" s="1">
        <v>0.183027775631214</v>
      </c>
      <c r="Q11" s="1">
        <v>0.235143941896128</v>
      </c>
      <c r="R11" s="1">
        <v>0.23424394189612799</v>
      </c>
      <c r="S11" s="1">
        <v>0.23324394189612799</v>
      </c>
      <c r="T11" s="1">
        <v>0.23224394189612799</v>
      </c>
      <c r="U11" s="1">
        <v>0.23124394189612801</v>
      </c>
      <c r="V11" s="1">
        <v>0.230343941896128</v>
      </c>
      <c r="W11" s="1">
        <v>0.229343941896128</v>
      </c>
      <c r="X11" s="1">
        <v>0.228343941896128</v>
      </c>
      <c r="Y11" s="1">
        <v>0.24756066847927499</v>
      </c>
      <c r="Z11" s="1">
        <v>0.255680605645902</v>
      </c>
      <c r="AA11" s="1">
        <v>0.30588174437712401</v>
      </c>
      <c r="AB11" s="1">
        <v>0.35013123700842202</v>
      </c>
      <c r="AC11" s="1">
        <v>0.35606175389635197</v>
      </c>
      <c r="AD11" s="1">
        <v>0.35506175389635197</v>
      </c>
      <c r="AE11" s="1">
        <v>0.35406175389635203</v>
      </c>
      <c r="AF11" s="1">
        <v>0.35316175389635202</v>
      </c>
      <c r="AG11" s="1">
        <v>0.35384370925388398</v>
      </c>
      <c r="AH11" s="1">
        <v>0.35284370925388397</v>
      </c>
      <c r="AI11" s="1">
        <v>0.35401872745816398</v>
      </c>
      <c r="AJ11" s="1">
        <v>0.35311872745816397</v>
      </c>
      <c r="AK11" s="1">
        <v>0.35211872745816403</v>
      </c>
      <c r="AL11" s="1">
        <v>0.35211872745816403</v>
      </c>
      <c r="AM11" s="1">
        <v>0.35211872745816403</v>
      </c>
      <c r="AN11" s="1">
        <v>0.35211872745816403</v>
      </c>
      <c r="AO11" s="1">
        <v>0.35211872745816403</v>
      </c>
      <c r="AP11" s="1">
        <v>0.35211872745816403</v>
      </c>
      <c r="AQ11" s="1">
        <v>0.35579692935571899</v>
      </c>
      <c r="AR11" s="1">
        <v>0.35854924793620102</v>
      </c>
      <c r="AS11" s="1">
        <v>0.36224637869352899</v>
      </c>
      <c r="AT11" s="1">
        <v>0.36261600606287803</v>
      </c>
      <c r="AU11" s="1">
        <v>0.36297972296118702</v>
      </c>
      <c r="AV11" s="1">
        <v>0.36333723386375499</v>
      </c>
      <c r="AW11" s="1">
        <v>0.36379325505072702</v>
      </c>
      <c r="AX11" s="1">
        <v>0.37079432713758098</v>
      </c>
      <c r="AY11" s="1">
        <v>0.37079432713758198</v>
      </c>
      <c r="AZ11" s="1">
        <v>0.37079432713758198</v>
      </c>
      <c r="BA11" s="1">
        <v>0.370794327137581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97E-2</v>
      </c>
      <c r="T12" s="1">
        <v>0.05</v>
      </c>
      <c r="U12" s="1">
        <v>0.05</v>
      </c>
      <c r="V12" s="1">
        <v>0.05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598</v>
      </c>
      <c r="AC14" s="1">
        <v>0.356166467234041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784985603737</v>
      </c>
      <c r="H16" s="1">
        <v>148.98498560373699</v>
      </c>
      <c r="I16" s="1">
        <v>154.184985603737</v>
      </c>
      <c r="J16" s="1">
        <v>159.38498560373699</v>
      </c>
      <c r="K16" s="1">
        <v>169.784985603737</v>
      </c>
      <c r="L16" s="1">
        <v>164.58498560373701</v>
      </c>
      <c r="M16" s="1">
        <v>174.98498560373699</v>
      </c>
      <c r="N16" s="1">
        <v>180.184985603737</v>
      </c>
      <c r="O16" s="1">
        <v>185.38498560373699</v>
      </c>
      <c r="P16" s="1">
        <v>190.58498560373701</v>
      </c>
      <c r="Q16" s="1">
        <v>195.784985603737</v>
      </c>
      <c r="R16" s="1">
        <v>200.98498560373699</v>
      </c>
      <c r="S16" s="1">
        <v>206.184985603737</v>
      </c>
      <c r="T16" s="1">
        <v>211.38498560373699</v>
      </c>
      <c r="U16" s="1">
        <v>216.58498560373701</v>
      </c>
      <c r="V16" s="1">
        <v>221.784985603737</v>
      </c>
      <c r="W16" s="1">
        <v>226.98498560373699</v>
      </c>
      <c r="X16" s="1">
        <v>232.184985603737</v>
      </c>
      <c r="Y16" s="1">
        <v>237.38498560373699</v>
      </c>
      <c r="Z16" s="1">
        <v>242.58498560373701</v>
      </c>
      <c r="AA16" s="1">
        <v>247.784985603737</v>
      </c>
      <c r="AB16" s="1">
        <v>252.98498560373699</v>
      </c>
      <c r="AC16" s="1">
        <v>258.184985603737</v>
      </c>
      <c r="AD16" s="1">
        <v>263.38498560373699</v>
      </c>
      <c r="AE16" s="1">
        <v>268.58498560373698</v>
      </c>
      <c r="AF16" s="1">
        <v>273.78498560373703</v>
      </c>
      <c r="AG16" s="1">
        <v>278.98498560373702</v>
      </c>
      <c r="AH16" s="1">
        <v>284.184985603737</v>
      </c>
      <c r="AI16" s="1">
        <v>289.38498560373699</v>
      </c>
      <c r="AJ16" s="1">
        <v>294.58498560373698</v>
      </c>
      <c r="AK16" s="1">
        <v>299.78498560373703</v>
      </c>
      <c r="AL16" s="1">
        <v>304.98498560373702</v>
      </c>
      <c r="AM16" s="1">
        <v>310.184985603737</v>
      </c>
      <c r="AN16" s="1">
        <v>315.38498560373699</v>
      </c>
      <c r="AO16" s="1">
        <v>320.58498560373698</v>
      </c>
      <c r="AP16" s="1">
        <v>325.78498560373703</v>
      </c>
      <c r="AQ16" s="1">
        <v>330.98498560373702</v>
      </c>
      <c r="AR16" s="1">
        <v>336.184985603737</v>
      </c>
      <c r="AS16" s="1">
        <v>341.38498560373699</v>
      </c>
      <c r="AT16" s="1">
        <v>346.58498560373698</v>
      </c>
      <c r="AU16" s="1">
        <v>351.784985603736</v>
      </c>
      <c r="AV16" s="1">
        <v>356.98498560373702</v>
      </c>
      <c r="AW16" s="1">
        <v>362.18498560373598</v>
      </c>
      <c r="AX16" s="1">
        <v>367.38498560373699</v>
      </c>
      <c r="AY16" s="1">
        <v>372.58498560373602</v>
      </c>
      <c r="AZ16" s="1">
        <v>377.784985603736</v>
      </c>
      <c r="BA16" s="1">
        <v>243.737385603735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55820000000000003</v>
      </c>
      <c r="K17" s="1">
        <v>0.53869999999999996</v>
      </c>
      <c r="L17" s="1">
        <v>0.54849999999999999</v>
      </c>
      <c r="M17" s="1">
        <v>0.52890000000000004</v>
      </c>
      <c r="N17" s="1">
        <v>0.51910000000000001</v>
      </c>
      <c r="O17" s="1">
        <v>0.50929999999999997</v>
      </c>
      <c r="P17" s="1">
        <v>0.5796</v>
      </c>
      <c r="Q17" s="1">
        <v>0.64980000000000004</v>
      </c>
      <c r="R17" s="1">
        <v>0.64</v>
      </c>
      <c r="S17" s="1">
        <v>0.64</v>
      </c>
      <c r="T17" s="1">
        <v>0.62678803173674402</v>
      </c>
      <c r="U17" s="1">
        <v>0.547798866077434</v>
      </c>
      <c r="V17" s="1">
        <v>0.46779886607743398</v>
      </c>
      <c r="W17" s="1">
        <v>0.46779886607743398</v>
      </c>
      <c r="X17" s="1">
        <v>0.46779886607743398</v>
      </c>
      <c r="Y17" s="1">
        <v>0.46779886607743398</v>
      </c>
      <c r="Z17" s="1">
        <v>0.47556901091488901</v>
      </c>
      <c r="AA17" s="1">
        <v>0.47556901091488901</v>
      </c>
      <c r="AB17" s="1">
        <v>0.49918334844211998</v>
      </c>
      <c r="AC17" s="1">
        <v>0.57918334844212005</v>
      </c>
      <c r="AD17" s="1">
        <v>0.65918334844212001</v>
      </c>
      <c r="AE17" s="1">
        <v>0.65918334844212001</v>
      </c>
      <c r="AF17" s="1">
        <v>0.65918334844212001</v>
      </c>
      <c r="AG17" s="1">
        <v>0.65918334844212001</v>
      </c>
      <c r="AH17" s="1">
        <v>0.653920383302663</v>
      </c>
      <c r="AI17" s="1">
        <v>0.62763545831582102</v>
      </c>
      <c r="AJ17" s="1">
        <v>0.62662462397513097</v>
      </c>
      <c r="AK17" s="1">
        <v>0.62662462397513097</v>
      </c>
      <c r="AL17" s="1">
        <v>0.54662462397513101</v>
      </c>
      <c r="AM17" s="1">
        <v>0.54662462397513101</v>
      </c>
      <c r="AN17" s="1">
        <v>0.54662462397513101</v>
      </c>
      <c r="AO17" s="1">
        <v>0.53885447913767603</v>
      </c>
      <c r="AP17" s="1">
        <v>0.53885447913767603</v>
      </c>
      <c r="AQ17" s="1">
        <v>0.59524014161044503</v>
      </c>
      <c r="AR17" s="1">
        <v>0.59524014161044503</v>
      </c>
      <c r="AS17" s="1">
        <v>0.52872501166722197</v>
      </c>
      <c r="AT17" s="1">
        <v>0.44872501166722201</v>
      </c>
      <c r="AU17" s="1">
        <v>0.36872501166722199</v>
      </c>
      <c r="AV17" s="1">
        <v>0.28872501166722198</v>
      </c>
      <c r="AW17" s="1">
        <v>0.21398797680668</v>
      </c>
      <c r="AX17" s="1">
        <v>0.17348487005677701</v>
      </c>
      <c r="AY17" s="1">
        <v>0.17348487005677701</v>
      </c>
      <c r="AZ17" s="1">
        <v>0.17348487005677701</v>
      </c>
      <c r="BA17" s="1">
        <v>0.173484870056777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2.02509075699209</v>
      </c>
      <c r="AK21" s="1">
        <v>6.02509075699209</v>
      </c>
      <c r="AL21" s="1">
        <v>10.025090756992</v>
      </c>
      <c r="AM21" s="1">
        <v>14.025090756992</v>
      </c>
      <c r="AN21" s="1">
        <v>18.0250907569921</v>
      </c>
      <c r="AO21" s="1">
        <v>22.0250907569921</v>
      </c>
      <c r="AP21" s="1">
        <v>25.2544291586021</v>
      </c>
      <c r="AQ21" s="1">
        <v>27.7067217032914</v>
      </c>
      <c r="AR21" s="1">
        <v>27.7067217032914</v>
      </c>
      <c r="AS21" s="1">
        <v>27.7067217032914</v>
      </c>
      <c r="AT21" s="1">
        <v>27.7067217032914</v>
      </c>
      <c r="AU21" s="1">
        <v>27.7067217032914</v>
      </c>
      <c r="AV21" s="1">
        <v>27.7067217032914</v>
      </c>
      <c r="AW21" s="1">
        <v>27.7067217032914</v>
      </c>
      <c r="AX21" s="1">
        <v>27.7067217032914</v>
      </c>
      <c r="AY21" s="1">
        <v>27.7067217032914</v>
      </c>
      <c r="AZ21" s="1">
        <v>27.7067217032914</v>
      </c>
      <c r="BA21" s="1">
        <v>27.7067217032914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5746733730801705</v>
      </c>
      <c r="V22" s="1">
        <v>0.920467337308017</v>
      </c>
      <c r="W22" s="1">
        <v>0.98336733730801695</v>
      </c>
      <c r="X22" s="1">
        <v>1.04636733730801</v>
      </c>
      <c r="Y22" s="1">
        <v>1.10936733730801</v>
      </c>
      <c r="Z22" s="1">
        <v>1.1722673373080099</v>
      </c>
      <c r="AA22" s="1">
        <v>1.2352673373080101</v>
      </c>
      <c r="AB22" s="1">
        <v>1.29816733730801</v>
      </c>
      <c r="AC22" s="1">
        <v>1.36116733730801</v>
      </c>
      <c r="AD22" s="1">
        <v>1.4240673373080099</v>
      </c>
      <c r="AE22" s="1">
        <v>1.4870673373080101</v>
      </c>
      <c r="AF22" s="1">
        <v>1.5499673373080101</v>
      </c>
      <c r="AG22" s="1">
        <v>1.61296733730801</v>
      </c>
      <c r="AH22" s="1">
        <v>1.67586733730801</v>
      </c>
      <c r="AI22" s="1">
        <v>1.7388673373080099</v>
      </c>
      <c r="AJ22" s="1">
        <v>1.8017673373080101</v>
      </c>
      <c r="AK22" s="1">
        <v>1.86476733730801</v>
      </c>
      <c r="AL22" s="1">
        <v>1.92766733730801</v>
      </c>
      <c r="AM22" s="1">
        <v>1.9906673373080099</v>
      </c>
      <c r="AN22" s="1">
        <v>2.0535673373080101</v>
      </c>
      <c r="AO22" s="1">
        <v>2.1165673373080098</v>
      </c>
      <c r="AP22" s="1">
        <v>2.1794673373080098</v>
      </c>
      <c r="AQ22" s="1">
        <v>2.2434673373080098</v>
      </c>
      <c r="AR22" s="1">
        <v>2.2434673373080098</v>
      </c>
      <c r="AS22" s="1">
        <v>2.2434673373080098</v>
      </c>
      <c r="AT22" s="1">
        <v>2.2434673373080098</v>
      </c>
      <c r="AU22" s="1">
        <v>2.2434673373080098</v>
      </c>
      <c r="AV22" s="1">
        <v>2.2434673373080098</v>
      </c>
      <c r="AW22" s="1">
        <v>2.2434673373080098</v>
      </c>
      <c r="AX22" s="1">
        <v>2.2434673373080098</v>
      </c>
      <c r="AY22" s="1">
        <v>2.2434673373080098</v>
      </c>
      <c r="AZ22" s="1">
        <v>2.2434673373080098</v>
      </c>
      <c r="BA22" s="1">
        <v>2.24346733730800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546456124879108</v>
      </c>
      <c r="N26" s="1">
        <v>2.5464561248791</v>
      </c>
      <c r="O26" s="1">
        <v>4.5464561248791</v>
      </c>
      <c r="P26" s="1">
        <v>4.5464561248791</v>
      </c>
      <c r="Q26" s="1">
        <v>4.5464561248791</v>
      </c>
      <c r="R26" s="1">
        <v>4.5464561248791</v>
      </c>
      <c r="S26" s="1">
        <v>4.6328345241971398</v>
      </c>
      <c r="T26" s="1">
        <v>5.2034657300963003</v>
      </c>
      <c r="U26" s="1">
        <v>5.7929697686776196</v>
      </c>
      <c r="V26" s="1">
        <v>6.3717612436224398</v>
      </c>
      <c r="W26" s="1">
        <v>6.9507552624814997</v>
      </c>
      <c r="X26" s="1">
        <v>7.6717857310573798</v>
      </c>
      <c r="Y26" s="1">
        <v>8.3867684101502196</v>
      </c>
      <c r="Z26" s="1">
        <v>8.9700657674305102</v>
      </c>
      <c r="AA26" s="1">
        <v>9.9216513784265299</v>
      </c>
      <c r="AB26" s="1">
        <v>10.895912107264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066550294566801</v>
      </c>
      <c r="AI26" s="1">
        <v>15.7102334715251</v>
      </c>
      <c r="AJ26" s="1">
        <v>16.287434315494998</v>
      </c>
      <c r="AK26" s="1">
        <v>17.227034884644102</v>
      </c>
      <c r="AL26" s="1">
        <v>17.7143989666972</v>
      </c>
      <c r="AM26" s="1">
        <v>18.4419411979096</v>
      </c>
      <c r="AN26" s="1">
        <v>19.242358838445199</v>
      </c>
      <c r="AO26" s="1">
        <v>19.925426725730802</v>
      </c>
      <c r="AP26" s="1">
        <v>20.473301962773199</v>
      </c>
      <c r="AQ26" s="1">
        <v>21.378526754892299</v>
      </c>
      <c r="AR26" s="1">
        <v>21.147333773516099</v>
      </c>
      <c r="AS26" s="1">
        <v>21.147333773516099</v>
      </c>
      <c r="AT26" s="1">
        <v>21.147333773516099</v>
      </c>
      <c r="AU26" s="1">
        <v>21.147333773516099</v>
      </c>
      <c r="AV26" s="1">
        <v>21.147333773516099</v>
      </c>
      <c r="AW26" s="1">
        <v>20.9178987143139</v>
      </c>
      <c r="AX26" s="1">
        <v>20.696050621863399</v>
      </c>
      <c r="AY26" s="1">
        <v>20.696050621863399</v>
      </c>
      <c r="AZ26" s="1">
        <v>20.696050621863399</v>
      </c>
      <c r="BA26" s="1">
        <v>20.6960506218633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2.4665066550294</v>
      </c>
      <c r="D27" s="1">
        <v>12.4665066550294</v>
      </c>
      <c r="E27" s="1">
        <v>12.4665066550294</v>
      </c>
      <c r="F27" s="1">
        <v>12.4665066550294</v>
      </c>
      <c r="G27" s="1">
        <v>12.4665066550294</v>
      </c>
      <c r="H27" s="1">
        <v>12.4665066550294</v>
      </c>
      <c r="I27" s="1">
        <v>12.4665066550294</v>
      </c>
      <c r="J27" s="1">
        <v>12.4665066550294</v>
      </c>
      <c r="K27" s="1">
        <v>12.4665066550294</v>
      </c>
      <c r="L27" s="1">
        <v>12.4665066550294</v>
      </c>
      <c r="M27" s="1">
        <v>12.4665066550294</v>
      </c>
      <c r="N27" s="1">
        <v>12.4665066550294</v>
      </c>
      <c r="O27" s="1">
        <v>12.4665066550294</v>
      </c>
      <c r="P27" s="1">
        <v>12.4665066550294</v>
      </c>
      <c r="Q27" s="1">
        <v>14.4665066550294</v>
      </c>
      <c r="R27" s="1">
        <v>14.7501636482653</v>
      </c>
      <c r="S27" s="1">
        <v>15.4265764782893</v>
      </c>
      <c r="T27" s="1">
        <v>15.4265764782893</v>
      </c>
      <c r="U27" s="1">
        <v>17.426576478289299</v>
      </c>
      <c r="V27" s="1">
        <v>19.4265764782892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6.533493344905</v>
      </c>
      <c r="AJ27" s="1">
        <v>99986.533493344905</v>
      </c>
      <c r="AK27" s="1">
        <v>99986.533493344905</v>
      </c>
      <c r="AL27" s="1">
        <v>99986.533493344905</v>
      </c>
      <c r="AM27" s="1">
        <v>99986.533493344905</v>
      </c>
      <c r="AN27" s="1">
        <v>99986.533493344905</v>
      </c>
      <c r="AO27" s="1">
        <v>99986.533493344905</v>
      </c>
      <c r="AP27" s="1">
        <v>99986.533493344905</v>
      </c>
      <c r="AQ27" s="1">
        <v>99986.533493344905</v>
      </c>
      <c r="AR27" s="1">
        <v>99986.533493344905</v>
      </c>
      <c r="AS27" s="1">
        <v>99986.533493344905</v>
      </c>
      <c r="AT27" s="1">
        <v>99986.533493344905</v>
      </c>
      <c r="AU27" s="1">
        <v>99986.533493344905</v>
      </c>
      <c r="AV27" s="1">
        <v>99986.533493344905</v>
      </c>
      <c r="AW27" s="1">
        <v>99984.533493344905</v>
      </c>
      <c r="AX27" s="1">
        <v>99984.249836351693</v>
      </c>
      <c r="AY27" s="1">
        <v>99983.573423521695</v>
      </c>
      <c r="AZ27" s="1">
        <v>99983.57342352169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3.8561892245143101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199999999999895E-2</v>
      </c>
      <c r="AF28" s="1">
        <v>8.2100000000000006E-2</v>
      </c>
      <c r="AG28" s="1">
        <v>8.5999999999999993E-2</v>
      </c>
      <c r="AH28" s="1">
        <v>9.1899999999999898E-2</v>
      </c>
      <c r="AI28" s="1">
        <v>9.7799999999999998E-2</v>
      </c>
      <c r="AJ28" s="1">
        <v>0.103699999999999</v>
      </c>
      <c r="AK28" s="1">
        <v>0.109599999999999</v>
      </c>
      <c r="AL28" s="1">
        <v>0.11549999999999901</v>
      </c>
      <c r="AM28" s="1">
        <v>0.120199999999999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30320000000000003</v>
      </c>
      <c r="R31" s="1">
        <v>0.30420850246272102</v>
      </c>
      <c r="S31" s="1">
        <v>0.30160850246272097</v>
      </c>
      <c r="T31" s="1">
        <v>0.30160850246272097</v>
      </c>
      <c r="U31" s="1">
        <v>0.30160850246272097</v>
      </c>
      <c r="V31" s="1">
        <v>0.30160850246272097</v>
      </c>
      <c r="W31" s="1">
        <v>0.30160850246272097</v>
      </c>
      <c r="X31" s="1">
        <v>0.30160850246272097</v>
      </c>
      <c r="Y31" s="1">
        <v>0.30160850246272097</v>
      </c>
      <c r="Z31" s="1">
        <v>0.30160850246272097</v>
      </c>
      <c r="AA31" s="1">
        <v>0.30160850246272097</v>
      </c>
      <c r="AB31" s="1">
        <v>0.28160850246272101</v>
      </c>
      <c r="AC31" s="1">
        <v>0.26160850246272099</v>
      </c>
      <c r="AD31" s="1">
        <v>0.241608502462721</v>
      </c>
      <c r="AE31" s="1">
        <v>0.22160850246272101</v>
      </c>
      <c r="AF31" s="1">
        <v>0.201608502462721</v>
      </c>
      <c r="AG31" s="1">
        <v>0.18160850246272101</v>
      </c>
      <c r="AH31" s="1">
        <v>0.16160850246272099</v>
      </c>
      <c r="AI31" s="1">
        <v>0.141608502462721</v>
      </c>
      <c r="AJ31" s="1">
        <v>0.12160850246272099</v>
      </c>
      <c r="AK31" s="1">
        <v>0.101608502462721</v>
      </c>
      <c r="AL31" s="1">
        <v>8.1608502462721E-2</v>
      </c>
      <c r="AM31" s="1">
        <v>6.1608502462721003E-2</v>
      </c>
      <c r="AN31" s="1">
        <v>4.1608502462720999E-2</v>
      </c>
      <c r="AO31" s="1">
        <v>2.1608502462720999E-2</v>
      </c>
      <c r="AP31" s="1">
        <v>1.60850246272105E-3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799999999</v>
      </c>
      <c r="I32" s="1">
        <v>106.9783</v>
      </c>
      <c r="J32" s="1">
        <v>109.9023</v>
      </c>
      <c r="K32" s="1">
        <v>115.76860000000001</v>
      </c>
      <c r="L32" s="1">
        <v>112.8323</v>
      </c>
      <c r="M32" s="1">
        <v>118.7116</v>
      </c>
      <c r="N32" s="1">
        <v>125.6478</v>
      </c>
      <c r="O32" s="1">
        <v>132.5916</v>
      </c>
      <c r="P32" s="1">
        <v>139.54329999999999</v>
      </c>
      <c r="Q32" s="1">
        <v>147.09280259355899</v>
      </c>
      <c r="R32" s="1">
        <v>153.873682722236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96.12318592769199</v>
      </c>
      <c r="X32" s="1">
        <v>203.395559310171</v>
      </c>
      <c r="Y32" s="1">
        <v>210.67348790255801</v>
      </c>
      <c r="Z32" s="1">
        <v>217.95730083265801</v>
      </c>
      <c r="AA32" s="1">
        <v>225.29801089045301</v>
      </c>
      <c r="AB32" s="1">
        <v>231.82655867086299</v>
      </c>
      <c r="AC32" s="1">
        <v>238.255354380787</v>
      </c>
      <c r="AD32" s="1">
        <v>244.41576085864099</v>
      </c>
      <c r="AE32" s="1">
        <v>250.75868803297001</v>
      </c>
      <c r="AF32" s="1">
        <v>257.08710669506598</v>
      </c>
      <c r="AG32" s="1">
        <v>263.40089080997097</v>
      </c>
      <c r="AH32" s="1">
        <v>270.24970616895399</v>
      </c>
      <c r="AI32" s="1">
        <v>277.09837613117998</v>
      </c>
      <c r="AJ32" s="1">
        <v>284.252473529631</v>
      </c>
      <c r="AK32" s="1">
        <v>291.90994884225898</v>
      </c>
      <c r="AL32" s="1">
        <v>299.58073582379302</v>
      </c>
      <c r="AM32" s="1">
        <v>307.11460022479901</v>
      </c>
      <c r="AN32" s="1">
        <v>314.66021718330097</v>
      </c>
      <c r="AO32" s="1">
        <v>322.318889095847</v>
      </c>
      <c r="AP32" s="1">
        <v>331.26624846605</v>
      </c>
      <c r="AQ32" s="1">
        <v>341.32944393997599</v>
      </c>
      <c r="AR32" s="1">
        <v>343.09648780649201</v>
      </c>
      <c r="AS32" s="1">
        <v>343.610591032108</v>
      </c>
      <c r="AT32" s="1">
        <v>343.55744048761301</v>
      </c>
      <c r="AU32" s="1">
        <v>343.50163241631901</v>
      </c>
      <c r="AV32" s="1">
        <v>343.44303394136801</v>
      </c>
      <c r="AW32" s="1">
        <v>345.02364696818501</v>
      </c>
      <c r="AX32" s="1">
        <v>345.235798639981</v>
      </c>
      <c r="AY32" s="1">
        <v>345.235798639981</v>
      </c>
      <c r="AZ32" s="1">
        <v>345.235798639981</v>
      </c>
      <c r="BA32" s="1">
        <v>345.23579863998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80823734163280003</v>
      </c>
      <c r="T35" s="1">
        <v>0.94643734163280002</v>
      </c>
      <c r="U35" s="1">
        <v>1.0846373416327999</v>
      </c>
      <c r="V35" s="1">
        <v>1.1216690642441201</v>
      </c>
      <c r="W35" s="1">
        <v>1.11271689696932</v>
      </c>
      <c r="X35" s="1">
        <v>1.2509168969693201</v>
      </c>
      <c r="Y35" s="1">
        <v>1.38874185877838</v>
      </c>
      <c r="Z35" s="1">
        <v>1.5269418587783801</v>
      </c>
      <c r="AA35" s="1">
        <v>1.6058512710656001</v>
      </c>
      <c r="AB35" s="1">
        <v>1.63149999999999</v>
      </c>
      <c r="AC35" s="1">
        <v>1.6483999999999901</v>
      </c>
      <c r="AD35" s="1">
        <v>1.66529999999999</v>
      </c>
      <c r="AE35" s="1">
        <v>1.6822999999999999</v>
      </c>
      <c r="AF35" s="1">
        <v>1.6992</v>
      </c>
      <c r="AG35" s="1">
        <v>1.7161</v>
      </c>
      <c r="AH35" s="1">
        <v>1.7310999999999901</v>
      </c>
      <c r="AI35" s="1">
        <v>1.7461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6999999999901</v>
      </c>
      <c r="AO35" s="1">
        <v>1.82199999999999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9.21101837212039E-2</v>
      </c>
      <c r="L40" s="1">
        <v>2.8678288691624101E-2</v>
      </c>
      <c r="M40" s="1">
        <v>0.164353581386187</v>
      </c>
      <c r="N40" s="1">
        <v>0.23608701387040301</v>
      </c>
      <c r="O40" s="1">
        <v>0.33508701387040302</v>
      </c>
      <c r="P40" s="1">
        <v>0.33398701387040303</v>
      </c>
      <c r="Q40" s="1">
        <v>0.33288701387040298</v>
      </c>
      <c r="R40" s="1">
        <v>0.33178701387040299</v>
      </c>
      <c r="S40" s="1">
        <v>0.330687013870403</v>
      </c>
      <c r="T40" s="1">
        <v>0.32958701387040301</v>
      </c>
      <c r="U40" s="1">
        <v>0.32848701387040302</v>
      </c>
      <c r="V40" s="1">
        <v>0.32738701387040298</v>
      </c>
      <c r="W40" s="1">
        <v>0.32638701387040298</v>
      </c>
      <c r="X40" s="1">
        <v>0.32528701387040299</v>
      </c>
      <c r="Y40" s="1">
        <v>0.324187013870403</v>
      </c>
      <c r="Z40" s="1">
        <v>0.32308701387040301</v>
      </c>
      <c r="AA40" s="1">
        <v>0.32198701387040302</v>
      </c>
      <c r="AB40" s="1">
        <v>0.32088701387040303</v>
      </c>
      <c r="AC40" s="1">
        <v>0.31978701387040298</v>
      </c>
      <c r="AD40" s="1">
        <v>0.31878701387040298</v>
      </c>
      <c r="AE40" s="1">
        <v>0.31768701387040299</v>
      </c>
      <c r="AF40" s="1">
        <v>0.316587013870403</v>
      </c>
      <c r="AG40" s="1">
        <v>0.31548701387040301</v>
      </c>
      <c r="AH40" s="1">
        <v>0.31548701387040301</v>
      </c>
      <c r="AI40" s="1">
        <v>0.31548701387040301</v>
      </c>
      <c r="AJ40" s="1">
        <v>0.31548701387040301</v>
      </c>
      <c r="AK40" s="1">
        <v>0.31548701387040301</v>
      </c>
      <c r="AL40" s="1">
        <v>0.31548701387040301</v>
      </c>
      <c r="AM40" s="1">
        <v>0.31548701387040301</v>
      </c>
      <c r="AN40" s="1">
        <v>0.31548701387040301</v>
      </c>
      <c r="AO40" s="1">
        <v>0.31070872517877901</v>
      </c>
      <c r="AP40" s="1">
        <v>0.246176830149199</v>
      </c>
      <c r="AQ40" s="1">
        <v>0.17283343248421501</v>
      </c>
      <c r="AR40" s="1">
        <v>0.1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899</v>
      </c>
      <c r="F41" s="1">
        <v>21.613299999999899</v>
      </c>
      <c r="G41" s="1">
        <v>23.613299999999899</v>
      </c>
      <c r="H41" s="1">
        <v>25.613299999999899</v>
      </c>
      <c r="I41" s="1">
        <v>27.613299999999899</v>
      </c>
      <c r="J41" s="1">
        <v>29.613299999999899</v>
      </c>
      <c r="K41" s="1">
        <v>33.613300000000002</v>
      </c>
      <c r="L41" s="1">
        <v>31.613299999999899</v>
      </c>
      <c r="M41" s="1">
        <v>35.613300000000002</v>
      </c>
      <c r="N41" s="1">
        <v>37.613300000000002</v>
      </c>
      <c r="O41" s="1">
        <v>21.483899999999899</v>
      </c>
      <c r="P41" s="1">
        <v>22.7468999999999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3.789699824735202</v>
      </c>
      <c r="AL41" s="1">
        <v>23.5863538631951</v>
      </c>
      <c r="AM41" s="1">
        <v>23.586353863195001</v>
      </c>
      <c r="AN41" s="1">
        <v>23.586353863195001</v>
      </c>
      <c r="AO41" s="1">
        <v>23.586353863195001</v>
      </c>
      <c r="AP41" s="1">
        <v>23.586353863195001</v>
      </c>
      <c r="AQ41" s="1">
        <v>23.586353863195001</v>
      </c>
      <c r="AR41" s="1">
        <v>23.586353863195001</v>
      </c>
      <c r="AS41" s="1">
        <v>23.586353863195001</v>
      </c>
      <c r="AT41" s="1">
        <v>23.586353863195001</v>
      </c>
      <c r="AU41" s="1">
        <v>23.586353863195001</v>
      </c>
      <c r="AV41" s="1">
        <v>23.586353863195001</v>
      </c>
      <c r="AW41" s="1">
        <v>23.796654038459799</v>
      </c>
      <c r="AX41" s="1">
        <v>23.999999999999901</v>
      </c>
      <c r="AY41" s="1">
        <v>24</v>
      </c>
      <c r="AZ41" s="1">
        <v>24</v>
      </c>
      <c r="BA41" s="1">
        <v>2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9</v>
      </c>
      <c r="E42" s="1">
        <v>99999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4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6.53054043544699</v>
      </c>
      <c r="H43" s="1">
        <v>121.730540435447</v>
      </c>
      <c r="I43" s="1">
        <v>126.930540435447</v>
      </c>
      <c r="J43" s="1">
        <v>132.13054043544699</v>
      </c>
      <c r="K43" s="1">
        <v>134.86237977274899</v>
      </c>
      <c r="L43" s="1">
        <v>133.47594068624201</v>
      </c>
      <c r="M43" s="1">
        <v>136.42125150393099</v>
      </c>
      <c r="N43" s="1">
        <v>138.26881644173</v>
      </c>
      <c r="O43" s="1">
        <v>138.26881644173</v>
      </c>
      <c r="P43" s="1">
        <v>138.632102407932</v>
      </c>
      <c r="Q43" s="1">
        <v>143.83210240793201</v>
      </c>
      <c r="R43" s="1">
        <v>146.221443219451</v>
      </c>
      <c r="S43" s="1">
        <v>148.13340713042501</v>
      </c>
      <c r="T43" s="1">
        <v>148.13340713042501</v>
      </c>
      <c r="U43" s="1">
        <v>148.13340713042501</v>
      </c>
      <c r="V43" s="1">
        <v>148.13340713042501</v>
      </c>
      <c r="W43" s="1">
        <v>148.26617520742201</v>
      </c>
      <c r="X43" s="1">
        <v>149.95404222780999</v>
      </c>
      <c r="Y43" s="1">
        <v>151.62946159479799</v>
      </c>
      <c r="Z43" s="1">
        <v>153.27756250758699</v>
      </c>
      <c r="AA43" s="1">
        <v>154.92370345797499</v>
      </c>
      <c r="AB43" s="1">
        <v>154.92370345797499</v>
      </c>
      <c r="AC43" s="1">
        <v>154.92370345797499</v>
      </c>
      <c r="AD43" s="1">
        <v>157.75067975348</v>
      </c>
      <c r="AE43" s="1">
        <v>162.95067975347999</v>
      </c>
      <c r="AF43" s="1">
        <v>168.15067975348001</v>
      </c>
      <c r="AG43" s="1">
        <v>173.35067975347999</v>
      </c>
      <c r="AH43" s="1">
        <v>178.55067975348001</v>
      </c>
      <c r="AI43" s="1">
        <v>183.75067975348</v>
      </c>
      <c r="AJ43" s="1">
        <v>188.95067975347999</v>
      </c>
      <c r="AK43" s="1">
        <v>194.15067975348001</v>
      </c>
      <c r="AL43" s="1">
        <v>199.35067975347999</v>
      </c>
      <c r="AM43" s="1">
        <v>204.55067975348001</v>
      </c>
      <c r="AN43" s="1">
        <v>209.75067975348</v>
      </c>
      <c r="AO43" s="1">
        <v>214.95067975347999</v>
      </c>
      <c r="AP43" s="1">
        <v>220.15067975348001</v>
      </c>
      <c r="AQ43" s="1">
        <v>225.35067975347999</v>
      </c>
      <c r="AR43" s="1">
        <v>230.55067975348001</v>
      </c>
      <c r="AS43" s="1">
        <v>235.75067975348</v>
      </c>
      <c r="AT43" s="1">
        <v>240.95067975347999</v>
      </c>
      <c r="AU43" s="1">
        <v>246.15067975348001</v>
      </c>
      <c r="AV43" s="1">
        <v>251.35067975347999</v>
      </c>
      <c r="AW43" s="1">
        <v>256.55067975347998</v>
      </c>
      <c r="AX43" s="1">
        <v>261.75067975347997</v>
      </c>
      <c r="AY43" s="1">
        <v>266.95067975348002</v>
      </c>
      <c r="AZ43" s="1">
        <v>272.15067975348001</v>
      </c>
      <c r="BA43" s="1">
        <v>169.315279753480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30051965757377402</v>
      </c>
      <c r="F45" s="1">
        <v>0.35519538554326702</v>
      </c>
      <c r="G45" s="1">
        <v>0.35519538554326702</v>
      </c>
      <c r="H45" s="1">
        <v>0.35519538554326702</v>
      </c>
      <c r="I45" s="1">
        <v>0.35519538554326702</v>
      </c>
      <c r="J45" s="1">
        <v>0.35519538554326702</v>
      </c>
      <c r="K45" s="1">
        <v>0.35519538554326702</v>
      </c>
      <c r="L45" s="1">
        <v>0.35519538554326702</v>
      </c>
      <c r="M45" s="1">
        <v>0.35519538554326702</v>
      </c>
      <c r="N45" s="1">
        <v>0.35519538554326702</v>
      </c>
      <c r="O45" s="1">
        <v>0.35519538554326702</v>
      </c>
      <c r="P45" s="1">
        <v>0.35519538554326702</v>
      </c>
      <c r="Q45" s="1">
        <v>0.35519538554326702</v>
      </c>
      <c r="R45" s="1">
        <v>0.11019253655000399</v>
      </c>
      <c r="S45" s="1">
        <v>0.11019253655000399</v>
      </c>
      <c r="T45" s="1">
        <v>5.4675727969492799E-2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52300121482815</v>
      </c>
      <c r="F46" s="1">
        <v>0.82900012148281499</v>
      </c>
      <c r="G46" s="1">
        <v>0.90570012148281498</v>
      </c>
      <c r="H46" s="1">
        <v>0.98240012148281497</v>
      </c>
      <c r="I46" s="1">
        <v>1.05900012148281</v>
      </c>
      <c r="J46" s="1">
        <v>1.13570012148281</v>
      </c>
      <c r="K46" s="1">
        <v>1.2891001214828099</v>
      </c>
      <c r="L46" s="1">
        <v>1.21240012148281</v>
      </c>
      <c r="M46" s="1">
        <v>1.3658001214828099</v>
      </c>
      <c r="N46" s="1">
        <v>1.4424001214828099</v>
      </c>
      <c r="O46" s="1">
        <v>1.5191001214828099</v>
      </c>
      <c r="P46" s="1">
        <v>1.5958001214828099</v>
      </c>
      <c r="Q46" s="1">
        <v>1.6725001214828099</v>
      </c>
      <c r="R46" s="1">
        <v>1.7491001214828099</v>
      </c>
      <c r="S46" s="1">
        <v>1.8258001214828099</v>
      </c>
      <c r="T46" s="1">
        <v>1.9025001214828099</v>
      </c>
      <c r="U46" s="1">
        <v>1.9792001214828101</v>
      </c>
      <c r="V46" s="1">
        <v>2.0558001214828101</v>
      </c>
      <c r="W46" s="1">
        <v>2.1325001214828099</v>
      </c>
      <c r="X46" s="1">
        <v>2.2092001214828101</v>
      </c>
      <c r="Y46" s="1">
        <v>2.2859001214828099</v>
      </c>
      <c r="Z46" s="1">
        <v>2.3626001214828101</v>
      </c>
      <c r="AA46" s="1">
        <v>2.4392001214828101</v>
      </c>
      <c r="AB46" s="1">
        <v>2.5159001214828098</v>
      </c>
      <c r="AC46" s="1">
        <v>2.59260012148281</v>
      </c>
      <c r="AD46" s="1">
        <v>2.6693001214828098</v>
      </c>
      <c r="AE46" s="1">
        <v>2.7459001214828098</v>
      </c>
      <c r="AF46" s="1">
        <v>2.82260012148281</v>
      </c>
      <c r="AG46" s="1">
        <v>2.8993001214828098</v>
      </c>
      <c r="AH46" s="1">
        <v>2.9993001214828099</v>
      </c>
      <c r="AI46" s="1">
        <v>3</v>
      </c>
      <c r="AJ46" s="1">
        <v>3</v>
      </c>
      <c r="AK46" s="1">
        <v>3</v>
      </c>
      <c r="AL46" s="1">
        <v>3</v>
      </c>
      <c r="AM46" s="1">
        <v>3</v>
      </c>
      <c r="AN46" s="1">
        <v>3</v>
      </c>
      <c r="AO46" s="1">
        <v>3</v>
      </c>
      <c r="AP46" s="1">
        <v>3</v>
      </c>
      <c r="AQ46" s="1">
        <v>3</v>
      </c>
      <c r="AR46" s="1">
        <v>3</v>
      </c>
      <c r="AS46" s="1">
        <v>3</v>
      </c>
      <c r="AT46" s="1">
        <v>3</v>
      </c>
      <c r="AU46" s="1">
        <v>3</v>
      </c>
      <c r="AV46" s="1">
        <v>3</v>
      </c>
      <c r="AW46" s="1">
        <v>3</v>
      </c>
      <c r="AX46" s="1">
        <v>3</v>
      </c>
      <c r="AY46" s="1">
        <v>3</v>
      </c>
      <c r="AZ46" s="1">
        <v>2.9999999999999898</v>
      </c>
      <c r="BA46" s="1">
        <v>2.99999999999998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0.107625846659591</v>
      </c>
      <c r="S47" s="1">
        <v>0.14762061190967701</v>
      </c>
      <c r="T47" s="1">
        <v>0.143720611909677</v>
      </c>
      <c r="U47" s="1">
        <v>0.13972061190967699</v>
      </c>
      <c r="V47" s="1">
        <v>0.13582061190967701</v>
      </c>
      <c r="W47" s="1">
        <v>0.13192061190967699</v>
      </c>
      <c r="X47" s="1">
        <v>0.12792061190967699</v>
      </c>
      <c r="Y47" s="1">
        <v>0.124020611909677</v>
      </c>
      <c r="Z47" s="1">
        <v>0.120020611909677</v>
      </c>
      <c r="AA47" s="1">
        <v>0.116120611909677</v>
      </c>
      <c r="AB47" s="1">
        <v>0.10254649267190501</v>
      </c>
      <c r="AC47" s="1">
        <v>0.10254649267190501</v>
      </c>
      <c r="AD47" s="1">
        <v>0.10254649267190501</v>
      </c>
      <c r="AE47" s="1">
        <v>0.10254649267190501</v>
      </c>
      <c r="AF47" s="1">
        <v>0.10254649267190501</v>
      </c>
      <c r="AG47" s="1">
        <v>0.10254649267190501</v>
      </c>
      <c r="AH47" s="1">
        <v>0.10254649267190501</v>
      </c>
      <c r="AI47" s="1">
        <v>0.10254649267190501</v>
      </c>
      <c r="AJ47" s="1">
        <v>0.10254649267190501</v>
      </c>
      <c r="AK47" s="1">
        <v>0.10254649267190501</v>
      </c>
      <c r="AL47" s="1">
        <v>0.10254649267190501</v>
      </c>
      <c r="AM47" s="1">
        <v>0.10254649267190501</v>
      </c>
      <c r="AN47" s="1">
        <v>0.10254649267190501</v>
      </c>
      <c r="AO47" s="1">
        <v>0.10254649267190501</v>
      </c>
      <c r="AP47" s="1">
        <v>0.10254649267190501</v>
      </c>
      <c r="AQ47" s="1">
        <v>7.2228796507896195E-2</v>
      </c>
      <c r="AR47" s="1">
        <v>2.95425584730463E-2</v>
      </c>
      <c r="AS47" s="1">
        <v>2.95425584730463E-2</v>
      </c>
      <c r="AT47" s="1">
        <v>2.95425584730463E-2</v>
      </c>
      <c r="AU47" s="1">
        <v>2.95425584730463E-2</v>
      </c>
      <c r="AV47" s="1">
        <v>2.95425584730463E-2</v>
      </c>
      <c r="AW47" s="1">
        <v>2.95425584730463E-2</v>
      </c>
      <c r="AX47" s="1">
        <v>2.95425584730463E-2</v>
      </c>
      <c r="AY47" s="1">
        <v>2.95425584730463E-2</v>
      </c>
      <c r="AZ47" s="1">
        <v>2.95425584730463E-2</v>
      </c>
      <c r="BA47" s="1">
        <v>2.95425584730463E-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.1</v>
      </c>
      <c r="AR49" s="1">
        <v>0.116483369119606</v>
      </c>
      <c r="AS49" s="1">
        <v>0.13541217300283701</v>
      </c>
      <c r="AT49" s="1">
        <v>0.13541217300283701</v>
      </c>
      <c r="AU49" s="1">
        <v>0.13541217300283701</v>
      </c>
      <c r="AV49" s="1">
        <v>0.13541217300283701</v>
      </c>
      <c r="AW49" s="1">
        <v>0.13541217300283701</v>
      </c>
      <c r="AX49" s="1">
        <v>0.13541217300283701</v>
      </c>
      <c r="AY49" s="1">
        <v>0.13541217300283701</v>
      </c>
      <c r="AZ49" s="1">
        <v>0.13541217300283701</v>
      </c>
      <c r="BA49" s="1">
        <v>0.13541217300283701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7927092437323201</v>
      </c>
      <c r="F50" s="1">
        <v>0.41409681346379201</v>
      </c>
      <c r="G50" s="1">
        <v>0.41009681346379201</v>
      </c>
      <c r="H50" s="1">
        <v>0.40619681346379199</v>
      </c>
      <c r="I50" s="1">
        <v>0.40219681346379199</v>
      </c>
      <c r="J50" s="1">
        <v>0.39829681346379198</v>
      </c>
      <c r="K50" s="1">
        <v>0.40313237140941099</v>
      </c>
      <c r="L50" s="1">
        <v>0.40056292589144499</v>
      </c>
      <c r="M50" s="1">
        <v>0.408303140127873</v>
      </c>
      <c r="N50" s="1">
        <v>0.41491832124901501</v>
      </c>
      <c r="O50" s="1">
        <v>0.43819721913978499</v>
      </c>
      <c r="P50" s="1">
        <v>0.43429721913978497</v>
      </c>
      <c r="Q50" s="1">
        <v>0.43584271209911501</v>
      </c>
      <c r="R50" s="1">
        <v>0.53194271209911503</v>
      </c>
      <c r="S50" s="1">
        <v>0.53563335636182996</v>
      </c>
      <c r="T50" s="1">
        <v>0.53173335636182995</v>
      </c>
      <c r="U50" s="1">
        <v>0.52773335636183005</v>
      </c>
      <c r="V50" s="1">
        <v>0.52383335636183004</v>
      </c>
      <c r="W50" s="1">
        <v>0.51993335636183002</v>
      </c>
      <c r="X50" s="1">
        <v>0.51593335636183002</v>
      </c>
      <c r="Y50" s="1">
        <v>0.51203335636183001</v>
      </c>
      <c r="Z50" s="1">
        <v>0.50803335636183</v>
      </c>
      <c r="AA50" s="1">
        <v>0.50413335636182999</v>
      </c>
      <c r="AB50" s="1">
        <v>0.40413335636183001</v>
      </c>
      <c r="AC50" s="1">
        <v>0.30413335636182998</v>
      </c>
      <c r="AD50" s="1">
        <v>0.21156243198859701</v>
      </c>
      <c r="AE50" s="1">
        <v>0.17283654289803699</v>
      </c>
      <c r="AF50" s="1">
        <v>0.17283654289803699</v>
      </c>
      <c r="AG50" s="1">
        <v>0.17283654289803699</v>
      </c>
      <c r="AH50" s="1">
        <v>0.17283654289803699</v>
      </c>
      <c r="AI50" s="1">
        <v>0.17283654289803699</v>
      </c>
      <c r="AJ50" s="1">
        <v>0.16667043047038399</v>
      </c>
      <c r="AK50" s="1">
        <v>0.16010098495241901</v>
      </c>
      <c r="AL50" s="1">
        <v>0.15103021623395599</v>
      </c>
      <c r="AM50" s="1">
        <v>0.140415035112814</v>
      </c>
      <c r="AN50" s="1">
        <v>0.11323613722204399</v>
      </c>
      <c r="AO50" s="1">
        <v>0.11323613722204399</v>
      </c>
      <c r="AP50" s="1">
        <v>0.207690644262714</v>
      </c>
      <c r="AQ50" s="1">
        <v>0.207690644262714</v>
      </c>
      <c r="AR50" s="1">
        <v>0.3</v>
      </c>
      <c r="AS50" s="1">
        <v>0.4</v>
      </c>
      <c r="AT50" s="1">
        <v>0.41666206986710203</v>
      </c>
      <c r="AU50" s="1">
        <v>0.433331457044623</v>
      </c>
      <c r="AV50" s="1">
        <v>0.45000852739950897</v>
      </c>
      <c r="AW50" s="1">
        <v>0.46543738622691999</v>
      </c>
      <c r="AX50" s="1">
        <v>0.46543738622691999</v>
      </c>
      <c r="AY50" s="1">
        <v>0.46543738622691999</v>
      </c>
      <c r="AZ50" s="1">
        <v>0.46543738622691999</v>
      </c>
      <c r="BA50" s="1">
        <v>0.465437386226919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8553248676382905</v>
      </c>
      <c r="E51" s="1">
        <v>0.65593248676382898</v>
      </c>
      <c r="F51" s="1">
        <v>0.62633248676382902</v>
      </c>
      <c r="G51" s="1">
        <v>0.59663248676382896</v>
      </c>
      <c r="H51" s="1">
        <v>0.567032486763829</v>
      </c>
      <c r="I51" s="1">
        <v>0.53733248676382905</v>
      </c>
      <c r="J51" s="1">
        <v>0.50773248676382898</v>
      </c>
      <c r="K51" s="1">
        <v>0.44843248676382902</v>
      </c>
      <c r="L51" s="1">
        <v>0.47813248676382902</v>
      </c>
      <c r="M51" s="1">
        <v>0.418832486763829</v>
      </c>
      <c r="N51" s="1">
        <v>0.38923248676382899</v>
      </c>
      <c r="O51" s="1">
        <v>0.35953248676382898</v>
      </c>
      <c r="P51" s="1">
        <v>0.32993248676382902</v>
      </c>
      <c r="Q51" s="1">
        <v>0.30023248676382902</v>
      </c>
      <c r="R51" s="1">
        <v>0.27063248676382901</v>
      </c>
      <c r="S51" s="1">
        <v>0.12243248676382899</v>
      </c>
      <c r="T51" s="1">
        <v>0.12243248676382899</v>
      </c>
      <c r="U51" s="1">
        <v>0.12243248676382899</v>
      </c>
      <c r="V51" s="1">
        <v>0.12243248676382899</v>
      </c>
      <c r="W51" s="1">
        <v>2.2432486763829699E-2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.16380105458847499</v>
      </c>
      <c r="AN52" s="1">
        <v>0.270250395170618</v>
      </c>
      <c r="AO52" s="1">
        <v>0.270250395170618</v>
      </c>
      <c r="AP52" s="1">
        <v>0.270250395170618</v>
      </c>
      <c r="AQ52" s="1">
        <v>0.270250395170618</v>
      </c>
      <c r="AR52" s="1">
        <v>0.270250395170618</v>
      </c>
      <c r="AS52" s="1">
        <v>0.270250395170618</v>
      </c>
      <c r="AT52" s="1">
        <v>0.270250395170618</v>
      </c>
      <c r="AU52" s="1">
        <v>0.270250395170618</v>
      </c>
      <c r="AV52" s="1">
        <v>0.270250395170618</v>
      </c>
      <c r="AW52" s="1">
        <v>0.270250395170618</v>
      </c>
      <c r="AX52" s="1">
        <v>1.17048613990277</v>
      </c>
      <c r="AY52" s="1">
        <v>1.17048613990277</v>
      </c>
      <c r="AZ52" s="1">
        <v>1.17048613990277</v>
      </c>
      <c r="BA52" s="1">
        <v>1.17048613990277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699999999</v>
      </c>
      <c r="J56" s="1">
        <v>174.537905535124</v>
      </c>
      <c r="K56" s="1">
        <v>177.28417376962599</v>
      </c>
      <c r="L56" s="1">
        <v>175.929670213272</v>
      </c>
      <c r="M56" s="1">
        <v>178.56294738540899</v>
      </c>
      <c r="N56" s="1">
        <v>181.977302063135</v>
      </c>
      <c r="O56" s="1">
        <v>185.266187051261</v>
      </c>
      <c r="P56" s="1">
        <v>188.47377631504401</v>
      </c>
      <c r="Q56" s="1">
        <v>188.47377631504401</v>
      </c>
      <c r="R56" s="1">
        <v>188.47377631504401</v>
      </c>
      <c r="S56" s="1">
        <v>188.47377631504401</v>
      </c>
      <c r="T56" s="1">
        <v>188.47377631504401</v>
      </c>
      <c r="U56" s="1">
        <v>188.47377631504401</v>
      </c>
      <c r="V56" s="1">
        <v>188.47377631504401</v>
      </c>
      <c r="W56" s="1">
        <v>188.47377631504401</v>
      </c>
      <c r="X56" s="1">
        <v>188.47377631504401</v>
      </c>
      <c r="Y56" s="1">
        <v>188.47377631504401</v>
      </c>
      <c r="Z56" s="1">
        <v>188.47377631504401</v>
      </c>
      <c r="AA56" s="1">
        <v>188.47377631504401</v>
      </c>
      <c r="AB56" s="1">
        <v>191.38997339881999</v>
      </c>
      <c r="AC56" s="1">
        <v>195.28997339882</v>
      </c>
      <c r="AD56" s="1">
        <v>199.18997339882</v>
      </c>
      <c r="AE56" s="1">
        <v>203.08997339882001</v>
      </c>
      <c r="AF56" s="1">
        <v>206.98997339882001</v>
      </c>
      <c r="AG56" s="1">
        <v>210.88997339881999</v>
      </c>
      <c r="AH56" s="1">
        <v>214.78997339882</v>
      </c>
      <c r="AI56" s="1">
        <v>218.68997339882</v>
      </c>
      <c r="AJ56" s="1">
        <v>222.58997339882001</v>
      </c>
      <c r="AK56" s="1">
        <v>226.48997339882001</v>
      </c>
      <c r="AL56" s="1">
        <v>230.38997339881999</v>
      </c>
      <c r="AM56" s="1">
        <v>234.28997339882</v>
      </c>
      <c r="AN56" s="1">
        <v>238.18997339882</v>
      </c>
      <c r="AO56" s="1">
        <v>242.08997339882001</v>
      </c>
      <c r="AP56" s="1">
        <v>245.98997339882001</v>
      </c>
      <c r="AQ56" s="1">
        <v>249.88997339881999</v>
      </c>
      <c r="AR56" s="1">
        <v>253.78997339882</v>
      </c>
      <c r="AS56" s="1">
        <v>257.68997339881997</v>
      </c>
      <c r="AT56" s="1">
        <v>261.58997339882001</v>
      </c>
      <c r="AU56" s="1">
        <v>265.48997339881998</v>
      </c>
      <c r="AV56" s="1">
        <v>269.38997339882002</v>
      </c>
      <c r="AW56" s="1">
        <v>273.28997339882</v>
      </c>
      <c r="AX56" s="1">
        <v>277.18997339881997</v>
      </c>
      <c r="AY56" s="1">
        <v>281.08997339882001</v>
      </c>
      <c r="AZ56" s="1">
        <v>284.98997339881998</v>
      </c>
      <c r="BA56" s="1">
        <v>121.3443733988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49220000000000003</v>
      </c>
      <c r="E57" s="1">
        <v>0.47049999999999997</v>
      </c>
      <c r="F57" s="1">
        <v>0.44879999999999998</v>
      </c>
      <c r="G57" s="1">
        <v>0.46665709913602299</v>
      </c>
      <c r="H57" s="1">
        <v>0.44495709913602299</v>
      </c>
      <c r="I57" s="1">
        <v>0.47393735923192398</v>
      </c>
      <c r="J57" s="1">
        <v>0.46215807931435399</v>
      </c>
      <c r="K57" s="1">
        <v>0.41875807931435399</v>
      </c>
      <c r="L57" s="1">
        <v>0.44045807931435399</v>
      </c>
      <c r="M57" s="1">
        <v>0.397058079314354</v>
      </c>
      <c r="N57" s="1">
        <v>0.375358079314354</v>
      </c>
      <c r="O57" s="1">
        <v>0.353658079314354</v>
      </c>
      <c r="P57" s="1">
        <v>0.331958079314354</v>
      </c>
      <c r="Q57" s="1">
        <v>0.31025807931435401</v>
      </c>
      <c r="R57" s="1">
        <v>0.28855807931435401</v>
      </c>
      <c r="S57" s="1">
        <v>0.180058079314354</v>
      </c>
      <c r="T57" s="1">
        <v>0.180058079314354</v>
      </c>
      <c r="U57" s="1">
        <v>0.180058079314354</v>
      </c>
      <c r="V57" s="1">
        <v>0.180058079314354</v>
      </c>
      <c r="W57" s="1">
        <v>0.100058079314354</v>
      </c>
      <c r="X57" s="1">
        <v>0.100058079314354</v>
      </c>
      <c r="Y57" s="1">
        <v>0.100058079314354</v>
      </c>
      <c r="Z57" s="1">
        <v>0.100058079314354</v>
      </c>
      <c r="AA57" s="1">
        <v>6.0500980178330901E-2</v>
      </c>
      <c r="AB57" s="1">
        <v>6.0500980178330901E-2</v>
      </c>
      <c r="AC57" s="1">
        <v>9.9207200824298694E-3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86.716599999999</v>
      </c>
      <c r="F58" s="1">
        <v>182.82489999999899</v>
      </c>
      <c r="G58" s="1">
        <v>178.933199999999</v>
      </c>
      <c r="H58" s="1">
        <v>175.04139999999899</v>
      </c>
      <c r="I58" s="1">
        <v>171.149699999999</v>
      </c>
      <c r="J58" s="1">
        <v>174.537905535124</v>
      </c>
      <c r="K58" s="1">
        <v>182.45474738540901</v>
      </c>
      <c r="L58" s="1">
        <v>186.34644738540899</v>
      </c>
      <c r="M58" s="1">
        <v>178.56294738540899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51.200700000001</v>
      </c>
      <c r="AT58" s="1">
        <v>99851.200700000001</v>
      </c>
      <c r="AU58" s="1">
        <v>99851.200700000001</v>
      </c>
      <c r="AV58" s="1">
        <v>99851.200700000001</v>
      </c>
      <c r="AW58" s="1">
        <v>99851.200700000001</v>
      </c>
      <c r="AX58" s="1">
        <v>99843.920694464803</v>
      </c>
      <c r="AY58" s="1">
        <v>99828.220452614594</v>
      </c>
      <c r="AZ58" s="1">
        <v>99828.220452614594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8.1815085723463896E-3</v>
      </c>
      <c r="AC59" s="1">
        <v>7.8181508572346403E-2</v>
      </c>
      <c r="AD59" s="1">
        <v>0.14818150857234599</v>
      </c>
      <c r="AE59" s="1">
        <v>0.218181508572346</v>
      </c>
      <c r="AF59" s="1">
        <v>0.28818150857234598</v>
      </c>
      <c r="AG59" s="1">
        <v>0.35818150857234599</v>
      </c>
      <c r="AH59" s="1">
        <v>0.42230000000000001</v>
      </c>
      <c r="AI59" s="1">
        <v>0.46039999999999998</v>
      </c>
      <c r="AJ59" s="1">
        <v>0.49042212862667001</v>
      </c>
      <c r="AK59" s="1">
        <v>0.53649999999999998</v>
      </c>
      <c r="AL59" s="1">
        <v>0.574599999999999</v>
      </c>
      <c r="AM59" s="1">
        <v>0.61886711368784597</v>
      </c>
      <c r="AN59" s="1">
        <v>0.65888239043360697</v>
      </c>
      <c r="AO59" s="1">
        <v>0.71947301335376401</v>
      </c>
      <c r="AP59" s="1">
        <v>0.7889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38334360171648901</v>
      </c>
      <c r="AK62" s="1">
        <v>0.46334360171648897</v>
      </c>
      <c r="AL62" s="1">
        <v>0.54334360171648899</v>
      </c>
      <c r="AM62" s="1">
        <v>0.62334360171648895</v>
      </c>
      <c r="AN62" s="1">
        <v>0.70334360171648902</v>
      </c>
      <c r="AO62" s="1">
        <v>0.78334360171648898</v>
      </c>
      <c r="AP62" s="1">
        <v>0.86334360171648905</v>
      </c>
      <c r="AQ62" s="1">
        <v>0.94334360171648901</v>
      </c>
      <c r="AR62" s="1">
        <v>1.0233436017164801</v>
      </c>
      <c r="AS62" s="1">
        <v>1.0372821018955201</v>
      </c>
      <c r="AT62" s="1">
        <v>1.0372821018955201</v>
      </c>
      <c r="AU62" s="1">
        <v>1.0372821018955201</v>
      </c>
      <c r="AV62" s="1">
        <v>1.0372821018955201</v>
      </c>
      <c r="AW62" s="1">
        <v>1.0372821018955201</v>
      </c>
      <c r="AX62" s="1">
        <v>1.0372821018955201</v>
      </c>
      <c r="AY62" s="1">
        <v>1.0372821018955201</v>
      </c>
      <c r="AZ62" s="1">
        <v>1.0372821018955201</v>
      </c>
      <c r="BA62" s="1">
        <v>1.0372821018955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2.3382122250957698E-3</v>
      </c>
      <c r="AR63" s="1">
        <v>2.3382122250957698E-3</v>
      </c>
      <c r="AS63" s="1">
        <v>2.3382122250957698E-3</v>
      </c>
      <c r="AT63" s="1">
        <v>2.3382122250957698E-3</v>
      </c>
      <c r="AU63" s="1">
        <v>2.3382122250957698E-3</v>
      </c>
      <c r="AV63" s="1">
        <v>2.3382122250957698E-3</v>
      </c>
      <c r="AW63" s="1">
        <v>2.3382122250957698E-3</v>
      </c>
      <c r="AX63" s="1">
        <v>2.3382122250957698E-3</v>
      </c>
      <c r="AY63" s="1">
        <v>2.3382122250957698E-3</v>
      </c>
      <c r="AZ63" s="1">
        <v>2.3382122250957698E-3</v>
      </c>
      <c r="BA63" s="1">
        <v>2.3382122250957698E-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0.14329999999999901</v>
      </c>
      <c r="S64" s="1">
        <v>0.21689999999999901</v>
      </c>
      <c r="T64" s="1">
        <v>0.29060000000000002</v>
      </c>
      <c r="U64" s="1">
        <v>0.36430000000000001</v>
      </c>
      <c r="V64" s="1">
        <v>0.438</v>
      </c>
      <c r="W64" s="1">
        <v>0.51160000000000005</v>
      </c>
      <c r="X64" s="1">
        <v>0.58530000000000004</v>
      </c>
      <c r="Y64" s="1">
        <v>0.65900000000000003</v>
      </c>
      <c r="Z64" s="1">
        <v>0.73270000000000002</v>
      </c>
      <c r="AA64" s="1">
        <v>0.80629999999999902</v>
      </c>
      <c r="AB64" s="1">
        <v>0.87999999999999901</v>
      </c>
      <c r="AC64" s="1">
        <v>0.95999999999999897</v>
      </c>
      <c r="AD64" s="1">
        <v>1.03999999999999</v>
      </c>
      <c r="AE64" s="1">
        <v>1.1199999999999899</v>
      </c>
      <c r="AF64" s="1">
        <v>1.2</v>
      </c>
      <c r="AG64" s="1">
        <v>1.28</v>
      </c>
      <c r="AH64" s="1">
        <v>1.36</v>
      </c>
      <c r="AI64" s="1">
        <v>1.44</v>
      </c>
      <c r="AJ64" s="1">
        <v>1.52</v>
      </c>
      <c r="AK64" s="1">
        <v>1.6</v>
      </c>
      <c r="AL64" s="1">
        <v>1.68</v>
      </c>
      <c r="AM64" s="1">
        <v>1.76</v>
      </c>
      <c r="AN64" s="1">
        <v>1.84</v>
      </c>
      <c r="AO64" s="1">
        <v>1.9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215624189819195E-4</v>
      </c>
      <c r="AI66" s="1">
        <v>5.1215624189819195E-4</v>
      </c>
      <c r="AJ66" s="1">
        <v>5.1215624189819195E-4</v>
      </c>
      <c r="AK66" s="1">
        <v>5.1215624189819195E-4</v>
      </c>
      <c r="AL66" s="1">
        <v>5.1215624189819195E-4</v>
      </c>
      <c r="AM66" s="1">
        <v>5.1215624189819195E-4</v>
      </c>
      <c r="AN66" s="1">
        <v>5.1215624189819195E-4</v>
      </c>
      <c r="AO66" s="1">
        <v>5.1215624189819195E-4</v>
      </c>
      <c r="AP66" s="1">
        <v>5.1215624189819195E-4</v>
      </c>
      <c r="AQ66" s="1">
        <v>5.1215624189819195E-4</v>
      </c>
      <c r="AR66" s="1">
        <v>5.1215624189819195E-4</v>
      </c>
      <c r="AS66" s="1">
        <v>5.1215624189819195E-4</v>
      </c>
      <c r="AT66" s="1">
        <v>5.1215624189819195E-4</v>
      </c>
      <c r="AU66" s="1">
        <v>5.1215624189819195E-4</v>
      </c>
      <c r="AV66" s="1">
        <v>5.1215624189819195E-4</v>
      </c>
      <c r="AW66" s="1">
        <v>5.1215624189819195E-4</v>
      </c>
      <c r="AX66" s="1">
        <v>5.1215624189819195E-4</v>
      </c>
      <c r="AY66" s="1">
        <v>5.1215624189819195E-4</v>
      </c>
      <c r="AZ66" s="1">
        <v>5.1215624189819195E-4</v>
      </c>
      <c r="BA66" s="1">
        <v>5.1215624189819195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406.7054409052698</v>
      </c>
      <c r="J67" s="1">
        <v>5473.7036521197797</v>
      </c>
      <c r="K67" s="1">
        <v>5948.0518921769199</v>
      </c>
      <c r="L67" s="1">
        <v>5877.15059066907</v>
      </c>
      <c r="M67" s="1">
        <v>6019.08300862342</v>
      </c>
      <c r="N67" s="1">
        <v>6061.6595546264198</v>
      </c>
      <c r="O67" s="1">
        <v>6103.9093961486597</v>
      </c>
      <c r="P67" s="1">
        <v>6145.9460129047102</v>
      </c>
      <c r="Q67" s="1">
        <v>6187.6224379529303</v>
      </c>
      <c r="R67" s="1">
        <v>6229.05047669633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515.63174007834</v>
      </c>
      <c r="AW67" s="1">
        <v>6504.1723458896004</v>
      </c>
      <c r="AX67" s="1">
        <v>6504.1723458896004</v>
      </c>
      <c r="AY67" s="1">
        <v>6504.1723458896004</v>
      </c>
      <c r="AZ67" s="1">
        <v>6504.1723458896004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1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95</v>
      </c>
      <c r="AQ68" s="1">
        <v>681.83003680864294</v>
      </c>
      <c r="AR68" s="1">
        <v>566.87774994595998</v>
      </c>
      <c r="AS68" s="1">
        <v>446.17784874014302</v>
      </c>
      <c r="AT68" s="1">
        <v>319.44295146162801</v>
      </c>
      <c r="AU68" s="1">
        <v>186.371310331594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02</v>
      </c>
      <c r="I69" s="1">
        <v>368.73760268472302</v>
      </c>
      <c r="J69" s="1">
        <v>368.38396818886901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8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248.5736139700002</v>
      </c>
      <c r="AX69" s="1">
        <v>2248.5736139700002</v>
      </c>
      <c r="AY69" s="1">
        <v>2248.5736139700002</v>
      </c>
      <c r="AZ69" s="1">
        <v>2248.5736139700002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260.12707986956</v>
      </c>
      <c r="J70" s="1">
        <v>3295.5702483599398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5901</v>
      </c>
      <c r="AU70" s="1">
        <v>4255.5987319195901</v>
      </c>
      <c r="AV70" s="1">
        <v>4255.5987319195901</v>
      </c>
      <c r="AW70" s="1">
        <v>4255.5987319195901</v>
      </c>
      <c r="AX70" s="1">
        <v>4255.5987319195901</v>
      </c>
      <c r="AY70" s="1">
        <v>4255.59873191959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139.4207813219</v>
      </c>
      <c r="J74" s="1">
        <v>13135.842228375101</v>
      </c>
      <c r="K74" s="1">
        <v>13474.350032419499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30.0968553231</v>
      </c>
      <c r="AC74" s="1">
        <v>13525.785048297501</v>
      </c>
      <c r="AD74" s="1">
        <v>13526.5121024662</v>
      </c>
      <c r="AE74" s="1">
        <v>13527.2391566348</v>
      </c>
      <c r="AF74" s="1">
        <v>13527.893505386601</v>
      </c>
      <c r="AG74" s="1">
        <v>13527.3976869011</v>
      </c>
      <c r="AH74" s="1">
        <v>13528.1247410697</v>
      </c>
      <c r="AI74" s="1">
        <v>13527.270439186001</v>
      </c>
      <c r="AJ74" s="1">
        <v>13527.9247879378</v>
      </c>
      <c r="AK74" s="1">
        <v>13528.651842106499</v>
      </c>
      <c r="AL74" s="1">
        <v>13528.651842106499</v>
      </c>
      <c r="AM74" s="1">
        <v>13528.651842106499</v>
      </c>
      <c r="AN74" s="1">
        <v>13528.651842106499</v>
      </c>
      <c r="AO74" s="1">
        <v>13528.651842106499</v>
      </c>
      <c r="AP74" s="1">
        <v>13528.651842106499</v>
      </c>
      <c r="AQ74" s="1">
        <v>13532.1432331708</v>
      </c>
      <c r="AR74" s="1">
        <v>13523.976505386399</v>
      </c>
      <c r="AS74" s="1">
        <v>13521.288491057299</v>
      </c>
      <c r="AT74" s="1">
        <v>13521.0197519376</v>
      </c>
      <c r="AU74" s="1">
        <v>13520.755310050399</v>
      </c>
      <c r="AV74" s="1">
        <v>13520.4953802584</v>
      </c>
      <c r="AW74" s="1">
        <v>13520.1638281534</v>
      </c>
      <c r="AX74" s="1">
        <v>13515.073669507799</v>
      </c>
      <c r="AY74" s="1">
        <v>13515.073669507799</v>
      </c>
      <c r="AZ74" s="1">
        <v>13515.073669507799</v>
      </c>
      <c r="BA74" s="1">
        <v>13515.0736695077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3999.99999999999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381.9331224320699</v>
      </c>
      <c r="AC75" s="1">
        <v>3429.3216394536998</v>
      </c>
      <c r="AD75" s="1">
        <v>3421.3310177394101</v>
      </c>
      <c r="AE75" s="1">
        <v>3413.3403960251298</v>
      </c>
      <c r="AF75" s="1">
        <v>3406.1488364822699</v>
      </c>
      <c r="AG75" s="1">
        <v>3411.5980837703401</v>
      </c>
      <c r="AH75" s="1">
        <v>3403.6074620560598</v>
      </c>
      <c r="AI75" s="1">
        <v>3412.99658803386</v>
      </c>
      <c r="AJ75" s="1">
        <v>3405.805028491</v>
      </c>
      <c r="AK75" s="1">
        <v>3397.8144067767398</v>
      </c>
      <c r="AL75" s="1">
        <v>3397.8144067767198</v>
      </c>
      <c r="AM75" s="1">
        <v>3397.8144067767198</v>
      </c>
      <c r="AN75" s="1">
        <v>3397.8144067767198</v>
      </c>
      <c r="AO75" s="1">
        <v>3397.8144067767398</v>
      </c>
      <c r="AP75" s="1">
        <v>3397.8144067767198</v>
      </c>
      <c r="AQ75" s="1">
        <v>3359.4425956303699</v>
      </c>
      <c r="AR75" s="1">
        <v>3449.1982633426801</v>
      </c>
      <c r="AS75" s="1">
        <v>3478.7406366527398</v>
      </c>
      <c r="AT75" s="1">
        <v>3481.69418913649</v>
      </c>
      <c r="AU75" s="1">
        <v>3484.60051328193</v>
      </c>
      <c r="AV75" s="1">
        <v>3487.4572476630801</v>
      </c>
      <c r="AW75" s="1">
        <v>3491.1011404618298</v>
      </c>
      <c r="AX75" s="1">
        <v>3547.0440591023698</v>
      </c>
      <c r="AY75" s="1">
        <v>3547.0440591023798</v>
      </c>
      <c r="AZ75" s="1">
        <v>3547.0440591023798</v>
      </c>
      <c r="BA75" s="1">
        <v>3547.0440591023898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4.99999999999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292.9026790416301</v>
      </c>
      <c r="K76" s="1">
        <v>1284.99999999999</v>
      </c>
      <c r="L76" s="1">
        <v>1292.4961424585099</v>
      </c>
      <c r="M76" s="1">
        <v>1295.0686539594301</v>
      </c>
      <c r="N76" s="1">
        <v>1332.55313621252</v>
      </c>
      <c r="O76" s="1">
        <v>1366.39965866066</v>
      </c>
      <c r="P76" s="1">
        <v>1332.18429187169</v>
      </c>
      <c r="Q76" s="1">
        <v>1349.7391711600501</v>
      </c>
      <c r="R76" s="1">
        <v>1346.8614687233601</v>
      </c>
      <c r="S76" s="1">
        <v>1389.2328180930699</v>
      </c>
      <c r="T76" s="1">
        <v>1386.9707908893199</v>
      </c>
      <c r="U76" s="1">
        <v>1386.35103090699</v>
      </c>
      <c r="V76" s="1">
        <v>1346.7026922540399</v>
      </c>
      <c r="W76" s="1">
        <v>1356.52611764588</v>
      </c>
      <c r="X76" s="1">
        <v>1375.74146456883</v>
      </c>
      <c r="Y76" s="1">
        <v>1384.2833853013301</v>
      </c>
      <c r="Z76" s="1">
        <v>1385.2719295238301</v>
      </c>
      <c r="AA76" s="1">
        <v>1388.7065401549401</v>
      </c>
      <c r="AB76" s="1">
        <v>1401.92013964651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401.9201396465101</v>
      </c>
      <c r="AY76" s="1">
        <v>1401.9201396465101</v>
      </c>
      <c r="AZ76" s="1">
        <v>1401.92013964651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4.99999999999</v>
      </c>
      <c r="E77" s="1">
        <v>2715</v>
      </c>
      <c r="F77" s="1">
        <v>2706.7053209636902</v>
      </c>
      <c r="G77" s="1">
        <v>2683.0861289720901</v>
      </c>
      <c r="H77" s="1">
        <v>2631.0162604970001</v>
      </c>
      <c r="I77" s="1">
        <v>2914.2376189418201</v>
      </c>
      <c r="J77" s="1">
        <v>2774.8536643832799</v>
      </c>
      <c r="K77" s="1">
        <v>2624.61343266427</v>
      </c>
      <c r="L77" s="1">
        <v>2770.38566160046</v>
      </c>
      <c r="M77" s="1">
        <v>2798.6586117411898</v>
      </c>
      <c r="N77" s="1">
        <v>2790.5112053757098</v>
      </c>
      <c r="O77" s="1">
        <v>3123.7720806839302</v>
      </c>
      <c r="P77" s="1">
        <v>2709.2004880439299</v>
      </c>
      <c r="Q77" s="1">
        <v>2863.9351568891898</v>
      </c>
      <c r="R77" s="1">
        <v>2794.3350936337301</v>
      </c>
      <c r="S77" s="1">
        <v>3223.1426491408301</v>
      </c>
      <c r="T77" s="1">
        <v>3161.6744037707599</v>
      </c>
      <c r="U77" s="1">
        <v>3118.6566460860599</v>
      </c>
      <c r="V77" s="1">
        <v>2647.00127605854</v>
      </c>
      <c r="W77" s="1">
        <v>2719.50319609286</v>
      </c>
      <c r="X77" s="1">
        <v>2907.9855696112199</v>
      </c>
      <c r="Y77" s="1">
        <v>2980.3885227486098</v>
      </c>
      <c r="Z77" s="1">
        <v>2969.5508620655901</v>
      </c>
      <c r="AA77" s="1">
        <v>2986.8128568955899</v>
      </c>
      <c r="AB77" s="1">
        <v>3381.9331224320699</v>
      </c>
      <c r="AC77" s="1">
        <v>3429.3216394536998</v>
      </c>
      <c r="AD77" s="1">
        <v>3421.3310177394101</v>
      </c>
      <c r="AE77" s="1">
        <v>3413.3403960251298</v>
      </c>
      <c r="AF77" s="1">
        <v>3406.1488364822699</v>
      </c>
      <c r="AG77" s="1">
        <v>3411.5980837703401</v>
      </c>
      <c r="AH77" s="1">
        <v>3403.6074620560598</v>
      </c>
      <c r="AI77" s="1">
        <v>3412.99658803386</v>
      </c>
      <c r="AJ77" s="1">
        <v>3405.805028491</v>
      </c>
      <c r="AK77" s="1">
        <v>3397.8144067767398</v>
      </c>
      <c r="AL77" s="1">
        <v>3397.8144067767198</v>
      </c>
      <c r="AM77" s="1">
        <v>3397.8144067767198</v>
      </c>
      <c r="AN77" s="1">
        <v>3397.8144067767198</v>
      </c>
      <c r="AO77" s="1">
        <v>3397.8144067767398</v>
      </c>
      <c r="AP77" s="1">
        <v>3397.8144067767198</v>
      </c>
      <c r="AQ77" s="1">
        <v>3359.4425956303699</v>
      </c>
      <c r="AR77" s="1">
        <v>3449.1982633426801</v>
      </c>
      <c r="AS77" s="1">
        <v>3478.7406366527398</v>
      </c>
      <c r="AT77" s="1">
        <v>3481.69418913649</v>
      </c>
      <c r="AU77" s="1">
        <v>3484.60051328193</v>
      </c>
      <c r="AV77" s="1">
        <v>3487.4572476630801</v>
      </c>
      <c r="AW77" s="1">
        <v>3491.1011404618298</v>
      </c>
      <c r="AX77" s="1">
        <v>3547.0440591023698</v>
      </c>
      <c r="AY77" s="1">
        <v>3547.0440591023798</v>
      </c>
      <c r="AZ77" s="1">
        <v>3547.0440591023798</v>
      </c>
      <c r="BA77" s="1">
        <v>3547.0440591023898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899.99999999999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899.99999999999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899.99999999999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899.99999999999</v>
      </c>
      <c r="AX78" s="1">
        <v>3900</v>
      </c>
      <c r="AY78" s="1">
        <v>3900</v>
      </c>
      <c r="AZ78" s="1">
        <v>3899.99999999999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5.8682287437652203</v>
      </c>
      <c r="J79" s="1">
        <v>5.9320264470478996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410808685378601</v>
      </c>
      <c r="J80" s="1">
        <v>6.8347931000047701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0073100743322E-5</v>
      </c>
      <c r="AX81" s="1">
        <v>1.00073100743322E-5</v>
      </c>
      <c r="AY81" s="1">
        <v>1.00073100743322E-5</v>
      </c>
      <c r="AZ81" s="1">
        <v>1.00073100743322E-5</v>
      </c>
      <c r="BA81" s="1">
        <v>1.000731007433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697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698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297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6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333688495572801</v>
      </c>
      <c r="AY82" s="1">
        <v>75.333688495572801</v>
      </c>
      <c r="AZ82" s="1">
        <v>75.333688495572801</v>
      </c>
      <c r="BA82" s="1">
        <v>75.3336884955728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320397696134801</v>
      </c>
      <c r="F83" s="1">
        <v>27.7001344049464</v>
      </c>
      <c r="G83" s="1">
        <v>27.491315793348299</v>
      </c>
      <c r="H83" s="1">
        <v>27.152147550445999</v>
      </c>
      <c r="I83" s="1">
        <v>27.304407084597798</v>
      </c>
      <c r="J83" s="1">
        <v>27.4917076942804</v>
      </c>
      <c r="K83" s="1">
        <v>30.4018207654874</v>
      </c>
      <c r="L83" s="1">
        <v>29.431682250909802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102</v>
      </c>
      <c r="AS83" s="1">
        <v>36.736443299153102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102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1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00.749639995962</v>
      </c>
      <c r="AW85" s="1">
        <v>100.749639995962</v>
      </c>
      <c r="AX85" s="1">
        <v>100.749639995962</v>
      </c>
      <c r="AY85" s="1">
        <v>100.749639995962</v>
      </c>
      <c r="AZ85" s="1">
        <v>100.749639995962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6820911222061801</v>
      </c>
      <c r="N86" s="1">
        <v>4.8186035263396896</v>
      </c>
      <c r="O86" s="1">
        <v>5.4061019686370697</v>
      </c>
      <c r="P86" s="1">
        <v>5.2967125917834101</v>
      </c>
      <c r="Q86" s="1">
        <v>5.4576678451390999</v>
      </c>
      <c r="R86" s="1">
        <v>5.5021638207069898</v>
      </c>
      <c r="S86" s="1">
        <v>5.8375158236192801</v>
      </c>
      <c r="T86" s="1">
        <v>6.1536865262795297</v>
      </c>
      <c r="U86" s="1">
        <v>6.3036297373595298</v>
      </c>
      <c r="V86" s="1">
        <v>6.4460073336231201</v>
      </c>
      <c r="W86" s="1">
        <v>6.5636398838878902</v>
      </c>
      <c r="X86" s="1">
        <v>6.4804136791620097</v>
      </c>
      <c r="Y86" s="1">
        <v>6.3653708354971101</v>
      </c>
      <c r="Z86" s="1">
        <v>6.4668435838150202</v>
      </c>
      <c r="AA86" s="1">
        <v>6.6049530506485397</v>
      </c>
      <c r="AB86" s="1">
        <v>6.7431996170408004</v>
      </c>
      <c r="AC86" s="1">
        <v>7.0324971849390803</v>
      </c>
      <c r="AD86" s="1">
        <v>7.4389202350493999</v>
      </c>
      <c r="AE86" s="1">
        <v>7.6863750684472496</v>
      </c>
      <c r="AF86" s="1">
        <v>7.7391419658577503</v>
      </c>
      <c r="AG86" s="1">
        <v>7.7808355657170498</v>
      </c>
      <c r="AH86" s="1">
        <v>7.5877126424192696</v>
      </c>
      <c r="AI86" s="1">
        <v>7.8468108932223402</v>
      </c>
      <c r="AJ86" s="1">
        <v>7.8527294899084303</v>
      </c>
      <c r="AK86" s="1">
        <v>8.0351717861873198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498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0815540483942E-6</v>
      </c>
      <c r="J88" s="1">
        <v>1.4288555128664501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21989667951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48258165335214E-6</v>
      </c>
      <c r="AW88" s="1">
        <v>1.4750642907643201E-6</v>
      </c>
      <c r="AX88" s="1">
        <v>1.4750642907643201E-6</v>
      </c>
      <c r="AY88" s="1">
        <v>1.4750642907643201E-6</v>
      </c>
      <c r="AZ88" s="1">
        <v>1.4750642907643201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583251228501297</v>
      </c>
      <c r="F90" s="1">
        <v>42.628706340476199</v>
      </c>
      <c r="G90" s="1">
        <v>42.307348070436397</v>
      </c>
      <c r="H90" s="1">
        <v>41.785390190545698</v>
      </c>
      <c r="I90" s="1">
        <v>42.019707716735503</v>
      </c>
      <c r="J90" s="1">
        <v>42.307951180497497</v>
      </c>
      <c r="K90" s="1">
        <v>46.786426039735296</v>
      </c>
      <c r="L90" s="1">
        <v>45.293445924803898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301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368.73760268472302</v>
      </c>
      <c r="J91" s="1">
        <v>368.38396818886901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248.5736139700002</v>
      </c>
      <c r="AX91" s="1">
        <v>2248.5736139700002</v>
      </c>
      <c r="AY91" s="1">
        <v>2248.5736139700002</v>
      </c>
      <c r="AZ91" s="1">
        <v>2248.5736139700002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95</v>
      </c>
      <c r="AQ92" s="1">
        <v>681.83003680864294</v>
      </c>
      <c r="AR92" s="1">
        <v>566.87774994595998</v>
      </c>
      <c r="AS92" s="1">
        <v>446.17784874014302</v>
      </c>
      <c r="AT92" s="1">
        <v>319.44295146162801</v>
      </c>
      <c r="AU92" s="1">
        <v>186.371310331594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260.12707986956</v>
      </c>
      <c r="J93" s="1">
        <v>3295.5702483599398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89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5901</v>
      </c>
      <c r="AR93" s="1">
        <v>4255.5987319196001</v>
      </c>
      <c r="AS93" s="1">
        <v>4255.5987319196001</v>
      </c>
      <c r="AT93" s="1">
        <v>4255.5987319196001</v>
      </c>
      <c r="AU93" s="1">
        <v>4255.5987319196001</v>
      </c>
      <c r="AV93" s="1">
        <v>4255.5987319196001</v>
      </c>
      <c r="AW93" s="1">
        <v>4255.5987319195901</v>
      </c>
      <c r="AX93" s="1">
        <v>4255.5987319196001</v>
      </c>
      <c r="AY93" s="1">
        <v>4255.5987319196001</v>
      </c>
      <c r="AZ93" s="1">
        <v>4255.5987319196001</v>
      </c>
      <c r="BA93" s="1">
        <v>4255.59873191959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4.99999999999</v>
      </c>
      <c r="E95" s="1">
        <v>2715</v>
      </c>
      <c r="F95" s="1">
        <v>2706.7053209636902</v>
      </c>
      <c r="G95" s="1">
        <v>2683.0861289720901</v>
      </c>
      <c r="H95" s="1">
        <v>2631.0162604970001</v>
      </c>
      <c r="I95" s="1">
        <v>2914.2376189418201</v>
      </c>
      <c r="J95" s="1">
        <v>2774.8536643832799</v>
      </c>
      <c r="K95" s="1">
        <v>2624.61343266427</v>
      </c>
      <c r="L95" s="1">
        <v>2770.38566160046</v>
      </c>
      <c r="M95" s="1">
        <v>2798.6586117411898</v>
      </c>
      <c r="N95" s="1">
        <v>2790.5112053757098</v>
      </c>
      <c r="O95" s="1">
        <v>3123.7720806839302</v>
      </c>
      <c r="P95" s="1">
        <v>2709.2004880439299</v>
      </c>
      <c r="Q95" s="1">
        <v>2863.9351568891898</v>
      </c>
      <c r="R95" s="1">
        <v>2794.3350936337301</v>
      </c>
      <c r="S95" s="1">
        <v>3223.1426491408301</v>
      </c>
      <c r="T95" s="1">
        <v>3161.6744037707599</v>
      </c>
      <c r="U95" s="1">
        <v>3118.6566460860599</v>
      </c>
      <c r="V95" s="1">
        <v>2647.00127605854</v>
      </c>
      <c r="W95" s="1">
        <v>2719.50319609286</v>
      </c>
      <c r="X95" s="1">
        <v>2907.9855696112199</v>
      </c>
      <c r="Y95" s="1">
        <v>2980.3885227486098</v>
      </c>
      <c r="Z95" s="1">
        <v>2969.5508620655901</v>
      </c>
      <c r="AA95" s="1">
        <v>2986.8128568955899</v>
      </c>
      <c r="AB95" s="1">
        <v>3381.9331224320699</v>
      </c>
      <c r="AC95" s="1">
        <v>3429.3216394536998</v>
      </c>
      <c r="AD95" s="1">
        <v>3421.3310177394101</v>
      </c>
      <c r="AE95" s="1">
        <v>3413.3403960251298</v>
      </c>
      <c r="AF95" s="1">
        <v>3406.1488364822699</v>
      </c>
      <c r="AG95" s="1">
        <v>3411.5980837703401</v>
      </c>
      <c r="AH95" s="1">
        <v>3403.6074620560598</v>
      </c>
      <c r="AI95" s="1">
        <v>3412.99658803386</v>
      </c>
      <c r="AJ95" s="1">
        <v>3405.805028491</v>
      </c>
      <c r="AK95" s="1">
        <v>3397.8144067767398</v>
      </c>
      <c r="AL95" s="1">
        <v>3397.8144067767198</v>
      </c>
      <c r="AM95" s="1">
        <v>3397.8144067767198</v>
      </c>
      <c r="AN95" s="1">
        <v>3397.8144067767198</v>
      </c>
      <c r="AO95" s="1">
        <v>3397.8144067767398</v>
      </c>
      <c r="AP95" s="1">
        <v>3397.8144067767198</v>
      </c>
      <c r="AQ95" s="1">
        <v>3359.4425956303699</v>
      </c>
      <c r="AR95" s="1">
        <v>3449.1982633426801</v>
      </c>
      <c r="AS95" s="1">
        <v>3478.7406366527398</v>
      </c>
      <c r="AT95" s="1">
        <v>3481.69418913649</v>
      </c>
      <c r="AU95" s="1">
        <v>3484.60051328193</v>
      </c>
      <c r="AV95" s="1">
        <v>3487.4572476630801</v>
      </c>
      <c r="AW95" s="1">
        <v>3491.1011404618298</v>
      </c>
      <c r="AX95" s="1">
        <v>3547.0440591023698</v>
      </c>
      <c r="AY95" s="1">
        <v>3547.0440591023798</v>
      </c>
      <c r="AZ95" s="1">
        <v>3547.0440591023798</v>
      </c>
      <c r="BA95" s="1">
        <v>3547.0440591023898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271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491036064773099</v>
      </c>
      <c r="AD96" s="1">
        <v>2.2679208239578701</v>
      </c>
      <c r="AE96" s="1">
        <v>2.3836798184370802</v>
      </c>
      <c r="AF96" s="1">
        <v>2.5007208892402399</v>
      </c>
      <c r="AG96" s="1">
        <v>2.6182477317322599</v>
      </c>
      <c r="AH96" s="1">
        <v>2.7336293380248899</v>
      </c>
      <c r="AI96" s="1">
        <v>2.81485007718311</v>
      </c>
      <c r="AJ96" s="1">
        <v>2.9675573083222502</v>
      </c>
      <c r="AK96" s="1">
        <v>3.0858485773594899</v>
      </c>
      <c r="AL96" s="1">
        <v>3.1890172567762098</v>
      </c>
      <c r="AM96" s="1">
        <v>3.3187357929267201</v>
      </c>
      <c r="AN96" s="1">
        <v>3.4349886324029102</v>
      </c>
      <c r="AO96" s="1">
        <v>3.5529797376920298</v>
      </c>
      <c r="AP96" s="1">
        <v>3.6786264036845502</v>
      </c>
      <c r="AQ96" s="1">
        <v>3.8015818358382698</v>
      </c>
      <c r="AR96" s="1">
        <v>3.8086910030974099</v>
      </c>
      <c r="AS96" s="1">
        <v>3.8108496964762302</v>
      </c>
      <c r="AT96" s="1">
        <v>3.8049061783203402</v>
      </c>
      <c r="AU96" s="1">
        <v>3.7989624448542201</v>
      </c>
      <c r="AV96" s="1">
        <v>3.7930184853123201</v>
      </c>
      <c r="AW96" s="1">
        <v>3.7874700067970801</v>
      </c>
      <c r="AX96" s="1">
        <v>3.7847090920356599</v>
      </c>
      <c r="AY96" s="1">
        <v>3.7847090920356599</v>
      </c>
      <c r="AZ96" s="1">
        <v>3.7847090920356599</v>
      </c>
      <c r="BA96" s="1">
        <v>3.78470909203565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645768.86154381558</v>
      </c>
      <c r="D97" s="1">
        <v>645872.6281690828</v>
      </c>
      <c r="E97" s="1">
        <v>646012.08139903436</v>
      </c>
      <c r="F97" s="1">
        <v>646081.00378715247</v>
      </c>
      <c r="G97" s="1">
        <v>646096.91443494533</v>
      </c>
      <c r="H97" s="1">
        <v>646175.67237218714</v>
      </c>
      <c r="I97" s="1">
        <v>645660.38499415747</v>
      </c>
      <c r="J97" s="1">
        <v>645585.3591286256</v>
      </c>
      <c r="K97" s="1">
        <v>647073.18861586729</v>
      </c>
      <c r="L97" s="1">
        <v>647145.78359408979</v>
      </c>
      <c r="M97" s="1">
        <v>647645.32702550816</v>
      </c>
      <c r="N97" s="1">
        <v>747173.70768622926</v>
      </c>
      <c r="O97" s="1">
        <v>747964.54167545994</v>
      </c>
      <c r="P97" s="1">
        <v>747201.57770417538</v>
      </c>
      <c r="Q97" s="1">
        <v>747632.97290473152</v>
      </c>
      <c r="R97" s="1">
        <v>747587.83085130411</v>
      </c>
      <c r="S97" s="1">
        <v>748582.35598878004</v>
      </c>
      <c r="T97" s="1">
        <v>748549.83346023806</v>
      </c>
      <c r="U97" s="1">
        <v>748556.56784007302</v>
      </c>
      <c r="V97" s="1">
        <v>747666.26108773972</v>
      </c>
      <c r="W97" s="1">
        <v>847897.70862571755</v>
      </c>
      <c r="X97" s="1">
        <v>848354.66347738274</v>
      </c>
      <c r="Y97" s="1">
        <v>848565.78692808782</v>
      </c>
      <c r="Z97" s="1">
        <v>848603.68933792028</v>
      </c>
      <c r="AA97" s="1">
        <v>848697.3160193942</v>
      </c>
      <c r="AB97" s="1">
        <v>849798.25875521766</v>
      </c>
      <c r="AC97" s="1">
        <v>850008.21426395222</v>
      </c>
      <c r="AD97" s="1">
        <v>850057.77496346156</v>
      </c>
      <c r="AE97" s="1">
        <v>850105.33342263266</v>
      </c>
      <c r="AF97" s="1">
        <v>850155.29622246872</v>
      </c>
      <c r="AG97" s="1">
        <v>850237.20826319116</v>
      </c>
      <c r="AH97" s="1">
        <v>850257.2033719233</v>
      </c>
      <c r="AI97" s="1">
        <v>750318.36381960975</v>
      </c>
      <c r="AJ97" s="1">
        <v>750338.05333522533</v>
      </c>
      <c r="AK97" s="1">
        <v>750357.50334413047</v>
      </c>
      <c r="AL97" s="1">
        <v>750397.87158928637</v>
      </c>
      <c r="AM97" s="1">
        <v>750434.34492863936</v>
      </c>
      <c r="AN97" s="1">
        <v>750467.67638064001</v>
      </c>
      <c r="AO97" s="1">
        <v>750494.82260141172</v>
      </c>
      <c r="AP97" s="1">
        <v>750521.35325123777</v>
      </c>
      <c r="AQ97" s="1">
        <v>750433.06783278182</v>
      </c>
      <c r="AR97" s="1">
        <v>750627.36721746111</v>
      </c>
      <c r="AS97" s="1">
        <v>750602.30616438237</v>
      </c>
      <c r="AT97" s="1">
        <v>750533.67235620366</v>
      </c>
      <c r="AU97" s="1">
        <v>750460.22832144611</v>
      </c>
      <c r="AV97" s="1">
        <v>750381.73354784795</v>
      </c>
      <c r="AW97" s="1">
        <v>750373.75256907532</v>
      </c>
      <c r="AX97" s="1">
        <v>750546.28512615908</v>
      </c>
      <c r="AY97" s="1">
        <v>750546.20847147889</v>
      </c>
      <c r="AZ97" s="1">
        <v>750562.50847147882</v>
      </c>
      <c r="BA97" s="1">
        <v>750350.1859953424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915367337308017</v>
      </c>
      <c r="V103" s="9">
        <f t="shared" si="0"/>
        <v>0.975867337308017</v>
      </c>
      <c r="W103" s="9">
        <f t="shared" si="0"/>
        <v>1.0362673373080169</v>
      </c>
      <c r="X103" s="9">
        <f t="shared" si="0"/>
        <v>1.09686733730801</v>
      </c>
      <c r="Y103" s="9">
        <f t="shared" si="0"/>
        <v>1.15736733730801</v>
      </c>
      <c r="Z103" s="9">
        <f t="shared" si="0"/>
        <v>1.21776733730801</v>
      </c>
      <c r="AA103" s="9">
        <f t="shared" si="0"/>
        <v>1.27826733730801</v>
      </c>
      <c r="AB103" s="9">
        <f t="shared" si="0"/>
        <v>1.33876733730801</v>
      </c>
      <c r="AC103" s="9">
        <f t="shared" si="0"/>
        <v>1.39926733730801</v>
      </c>
      <c r="AD103" s="9">
        <f t="shared" si="0"/>
        <v>1.45966733730801</v>
      </c>
      <c r="AE103" s="9">
        <f t="shared" si="0"/>
        <v>1.52026733730801</v>
      </c>
      <c r="AF103" s="9">
        <f t="shared" si="0"/>
        <v>1.58066733730801</v>
      </c>
      <c r="AG103" s="9">
        <f t="shared" si="0"/>
        <v>1.64116733730801</v>
      </c>
      <c r="AH103" s="9">
        <f t="shared" si="0"/>
        <v>1.70156733730801</v>
      </c>
      <c r="AI103" s="9">
        <f t="shared" si="0"/>
        <v>1.76216733730801</v>
      </c>
      <c r="AJ103" s="9">
        <f t="shared" si="0"/>
        <v>1.82256733730801</v>
      </c>
      <c r="AK103" s="9">
        <f t="shared" si="0"/>
        <v>1.88306733730801</v>
      </c>
      <c r="AL103" s="9">
        <f t="shared" si="0"/>
        <v>1.94346733730801</v>
      </c>
      <c r="AM103" s="9">
        <f t="shared" si="0"/>
        <v>2.00406733730801</v>
      </c>
      <c r="AN103" s="9">
        <f t="shared" si="0"/>
        <v>2.06446733730801</v>
      </c>
      <c r="AO103" s="9">
        <f t="shared" si="0"/>
        <v>2.1249673373080098</v>
      </c>
      <c r="AP103" s="9">
        <f t="shared" si="0"/>
        <v>2.1853673373080098</v>
      </c>
      <c r="AQ103" s="9">
        <f t="shared" si="0"/>
        <v>2.2459673373080098</v>
      </c>
      <c r="AR103" s="9">
        <f t="shared" si="0"/>
        <v>2.2459673373080098</v>
      </c>
      <c r="AS103" s="9">
        <f t="shared" si="0"/>
        <v>2.2459673373080098</v>
      </c>
      <c r="AT103" s="9">
        <f t="shared" si="0"/>
        <v>2.2459673373080098</v>
      </c>
      <c r="AU103" s="9">
        <f t="shared" si="0"/>
        <v>2.2459673373080098</v>
      </c>
      <c r="AV103" s="9">
        <f t="shared" si="0"/>
        <v>2.2459673373080098</v>
      </c>
      <c r="AW103" s="9">
        <f t="shared" si="0"/>
        <v>2.2459673373080098</v>
      </c>
      <c r="AX103" s="9">
        <f t="shared" si="0"/>
        <v>2.2459673373080098</v>
      </c>
      <c r="AY103" s="9">
        <f t="shared" si="0"/>
        <v>2.2459673373080098</v>
      </c>
      <c r="AZ103" s="9">
        <f t="shared" si="0"/>
        <v>2.2459673373080098</v>
      </c>
      <c r="BA103" s="9">
        <f t="shared" si="0"/>
        <v>2.2459673373080098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6064451650938179</v>
      </c>
      <c r="F105">
        <f t="shared" si="2"/>
        <v>1.7006710541843786</v>
      </c>
      <c r="G105">
        <f t="shared" si="2"/>
        <v>1.7559710541843785</v>
      </c>
      <c r="H105">
        <f t="shared" si="2"/>
        <v>1.8115710541843786</v>
      </c>
      <c r="I105">
        <f t="shared" si="2"/>
        <v>1.8667710541843734</v>
      </c>
      <c r="J105">
        <f t="shared" si="2"/>
        <v>1.9222710541843737</v>
      </c>
      <c r="K105">
        <f t="shared" si="2"/>
        <v>2.0458066121299923</v>
      </c>
      <c r="L105">
        <f t="shared" si="2"/>
        <v>1.9839371666120265</v>
      </c>
      <c r="M105">
        <f t="shared" si="2"/>
        <v>2.1104773808484545</v>
      </c>
      <c r="N105">
        <f t="shared" si="2"/>
        <v>2.1762925619695963</v>
      </c>
      <c r="O105">
        <f t="shared" si="2"/>
        <v>2.2589714598603665</v>
      </c>
      <c r="P105">
        <f t="shared" si="2"/>
        <v>2.3144714598603664</v>
      </c>
      <c r="Q105">
        <f t="shared" si="2"/>
        <v>2.3754169528196964</v>
      </c>
      <c r="R105">
        <f t="shared" si="2"/>
        <v>2.5893686802415159</v>
      </c>
      <c r="S105">
        <f t="shared" si="2"/>
        <v>2.6963540897543168</v>
      </c>
      <c r="T105">
        <f t="shared" si="2"/>
        <v>2.7518540897543171</v>
      </c>
      <c r="U105">
        <f t="shared" si="2"/>
        <v>2.8071540897543175</v>
      </c>
      <c r="V105">
        <f t="shared" si="2"/>
        <v>2.8626540897543173</v>
      </c>
      <c r="W105">
        <f t="shared" si="2"/>
        <v>2.9181540897543172</v>
      </c>
      <c r="X105">
        <f t="shared" si="2"/>
        <v>2.9734540897543171</v>
      </c>
      <c r="Y105">
        <f t="shared" si="2"/>
        <v>3.028954089754317</v>
      </c>
      <c r="Z105">
        <f t="shared" si="2"/>
        <v>3.0842540897543169</v>
      </c>
      <c r="AA105">
        <f t="shared" si="2"/>
        <v>3.1397540897543168</v>
      </c>
      <c r="AB105">
        <f t="shared" si="2"/>
        <v>3.0894799705165448</v>
      </c>
      <c r="AC105">
        <f t="shared" si="2"/>
        <v>3.052779970516545</v>
      </c>
      <c r="AD105">
        <f t="shared" si="2"/>
        <v>3.0235090461433116</v>
      </c>
      <c r="AE105">
        <f t="shared" si="2"/>
        <v>3.0480831570527518</v>
      </c>
      <c r="AF105">
        <f t="shared" si="2"/>
        <v>3.1113831570527517</v>
      </c>
      <c r="AG105">
        <f t="shared" si="2"/>
        <v>3.1746831570527516</v>
      </c>
      <c r="AH105">
        <f t="shared" si="2"/>
        <v>3.2746831570527517</v>
      </c>
      <c r="AI105">
        <f t="shared" si="2"/>
        <v>3.2753830355699418</v>
      </c>
      <c r="AJ105">
        <f t="shared" si="2"/>
        <v>3.269216923142289</v>
      </c>
      <c r="AK105">
        <f t="shared" si="2"/>
        <v>3.2626474776243239</v>
      </c>
      <c r="AL105">
        <f t="shared" si="2"/>
        <v>3.2535767089058609</v>
      </c>
      <c r="AM105">
        <f t="shared" si="2"/>
        <v>3.2429615277847188</v>
      </c>
      <c r="AN105">
        <f t="shared" si="2"/>
        <v>3.2157826298939489</v>
      </c>
      <c r="AO105">
        <f t="shared" si="2"/>
        <v>3.2157826298939489</v>
      </c>
      <c r="AP105">
        <f t="shared" si="2"/>
        <v>3.3102371369346191</v>
      </c>
      <c r="AQ105">
        <f t="shared" si="2"/>
        <v>3.3799194407706104</v>
      </c>
      <c r="AR105">
        <f t="shared" si="2"/>
        <v>3.4460259275926521</v>
      </c>
      <c r="AS105">
        <f t="shared" si="2"/>
        <v>3.5649547314758832</v>
      </c>
      <c r="AT105">
        <f t="shared" si="2"/>
        <v>3.5816168013429852</v>
      </c>
      <c r="AU105">
        <f t="shared" si="2"/>
        <v>3.5982861885205062</v>
      </c>
      <c r="AV105">
        <f t="shared" si="2"/>
        <v>3.6149632588753922</v>
      </c>
      <c r="AW105">
        <f t="shared" si="2"/>
        <v>3.6303921177028031</v>
      </c>
      <c r="AX105">
        <f t="shared" si="2"/>
        <v>3.6303921177028031</v>
      </c>
      <c r="AY105">
        <f t="shared" si="2"/>
        <v>3.6303921177028031</v>
      </c>
      <c r="AZ105">
        <f t="shared" si="2"/>
        <v>3.6303921177027929</v>
      </c>
      <c r="BA105">
        <f t="shared" si="2"/>
        <v>3.630392117702792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7691018372120295</v>
      </c>
      <c r="L107">
        <f t="shared" si="4"/>
        <v>0.50727828869162317</v>
      </c>
      <c r="M107">
        <f t="shared" si="4"/>
        <v>0.65535358138618593</v>
      </c>
      <c r="N107">
        <f t="shared" si="4"/>
        <v>0.73328701387040196</v>
      </c>
      <c r="O107">
        <f t="shared" si="4"/>
        <v>0.83838701387040304</v>
      </c>
      <c r="P107">
        <f t="shared" si="4"/>
        <v>0.84348701387040315</v>
      </c>
      <c r="Q107">
        <f t="shared" si="4"/>
        <v>0.84868701387040302</v>
      </c>
      <c r="R107">
        <f t="shared" si="4"/>
        <v>0.83529551633312404</v>
      </c>
      <c r="S107">
        <f t="shared" si="4"/>
        <v>0.81829551633312403</v>
      </c>
      <c r="T107">
        <f t="shared" si="4"/>
        <v>0.80389551633312395</v>
      </c>
      <c r="U107">
        <f t="shared" si="4"/>
        <v>0.78949551633312398</v>
      </c>
      <c r="V107">
        <f t="shared" si="4"/>
        <v>0.7750955163331239</v>
      </c>
      <c r="W107">
        <f t="shared" si="4"/>
        <v>0.76089551633312391</v>
      </c>
      <c r="X107">
        <f t="shared" si="4"/>
        <v>0.74649551633312394</v>
      </c>
      <c r="Y107">
        <f t="shared" si="4"/>
        <v>0.73209551633312397</v>
      </c>
      <c r="Z107">
        <f t="shared" si="4"/>
        <v>0.71769551633312401</v>
      </c>
      <c r="AA107">
        <f t="shared" si="4"/>
        <v>0.70329551633312404</v>
      </c>
      <c r="AB107">
        <f t="shared" si="4"/>
        <v>0.66889551633312405</v>
      </c>
      <c r="AC107">
        <f t="shared" si="4"/>
        <v>0.63449551633312395</v>
      </c>
      <c r="AD107">
        <f t="shared" si="4"/>
        <v>0.60029551633312406</v>
      </c>
      <c r="AE107">
        <f t="shared" si="4"/>
        <v>0.56589551633312407</v>
      </c>
      <c r="AF107">
        <f t="shared" si="4"/>
        <v>0.53149551633312397</v>
      </c>
      <c r="AG107">
        <f t="shared" si="4"/>
        <v>0.49709551633312399</v>
      </c>
      <c r="AH107">
        <f t="shared" si="4"/>
        <v>0.47709551633312397</v>
      </c>
      <c r="AI107">
        <f t="shared" si="4"/>
        <v>0.45709551633312401</v>
      </c>
      <c r="AJ107">
        <f t="shared" si="4"/>
        <v>0.43709551633312399</v>
      </c>
      <c r="AK107">
        <f t="shared" si="4"/>
        <v>0.41709551633312403</v>
      </c>
      <c r="AL107">
        <f t="shared" si="4"/>
        <v>0.39709551633312401</v>
      </c>
      <c r="AM107">
        <f t="shared" si="4"/>
        <v>0.37709551633312399</v>
      </c>
      <c r="AN107">
        <f t="shared" si="4"/>
        <v>0.35709551633312403</v>
      </c>
      <c r="AO107">
        <f t="shared" si="4"/>
        <v>0.33231722764150001</v>
      </c>
      <c r="AP107">
        <f t="shared" si="4"/>
        <v>0.24778533261192004</v>
      </c>
      <c r="AQ107">
        <f t="shared" si="4"/>
        <v>0.17283343248421501</v>
      </c>
      <c r="AR107">
        <f t="shared" si="4"/>
        <v>0.1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5843734163280006</v>
      </c>
      <c r="T108">
        <f t="shared" si="5"/>
        <v>0.99583734163280002</v>
      </c>
      <c r="U108">
        <f t="shared" si="5"/>
        <v>1.1332373416327999</v>
      </c>
      <c r="V108">
        <f t="shared" si="5"/>
        <v>1.1694690642441201</v>
      </c>
      <c r="W108">
        <f t="shared" si="5"/>
        <v>1.1597168969693199</v>
      </c>
      <c r="X108">
        <f t="shared" si="5"/>
        <v>1.2972168969693201</v>
      </c>
      <c r="Y108">
        <f t="shared" si="5"/>
        <v>1.4342418587783801</v>
      </c>
      <c r="Z108">
        <f t="shared" si="5"/>
        <v>1.57164185877838</v>
      </c>
      <c r="AA108">
        <f t="shared" si="5"/>
        <v>1.6497512710656002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999</v>
      </c>
      <c r="AF108">
        <f t="shared" si="5"/>
        <v>1.7392000000000001</v>
      </c>
      <c r="AG108">
        <f t="shared" si="5"/>
        <v>1.7552999999999999</v>
      </c>
      <c r="AH108">
        <f t="shared" si="5"/>
        <v>1.7694999999999901</v>
      </c>
      <c r="AI108">
        <f t="shared" si="5"/>
        <v>1.78370000000000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3999999999902</v>
      </c>
      <c r="AO108">
        <f t="shared" si="5"/>
        <v>1.8548999999999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7.3981165919361699E-2</v>
      </c>
      <c r="L109">
        <f t="shared" si="6"/>
        <v>6.1499999999999999E-2</v>
      </c>
      <c r="M109">
        <f t="shared" si="6"/>
        <v>0.1279884788901175</v>
      </c>
      <c r="N109">
        <f t="shared" si="6"/>
        <v>0.157282123470111</v>
      </c>
      <c r="O109">
        <f t="shared" si="6"/>
        <v>0.165046752245606</v>
      </c>
      <c r="P109">
        <f t="shared" si="6"/>
        <v>0.20862777563121401</v>
      </c>
      <c r="Q109">
        <f t="shared" si="6"/>
        <v>0.258543941896128</v>
      </c>
      <c r="R109">
        <f t="shared" si="6"/>
        <v>0.255543941896128</v>
      </c>
      <c r="S109">
        <f t="shared" si="6"/>
        <v>0.25244394189612801</v>
      </c>
      <c r="T109">
        <f t="shared" si="6"/>
        <v>0.24924394189612797</v>
      </c>
      <c r="U109">
        <f t="shared" si="6"/>
        <v>0.24614394189612801</v>
      </c>
      <c r="V109">
        <f t="shared" si="6"/>
        <v>0.24314394189612801</v>
      </c>
      <c r="W109">
        <f t="shared" si="6"/>
        <v>0.24004394189612799</v>
      </c>
      <c r="X109">
        <f t="shared" si="6"/>
        <v>0.23684394189612801</v>
      </c>
      <c r="Y109">
        <f t="shared" si="6"/>
        <v>0.25396066847927501</v>
      </c>
      <c r="Z109">
        <f t="shared" si="6"/>
        <v>0.25998060564590203</v>
      </c>
      <c r="AA109">
        <f t="shared" si="6"/>
        <v>0.307981744377124</v>
      </c>
      <c r="AB109">
        <f t="shared" si="6"/>
        <v>0.35013123700842202</v>
      </c>
      <c r="AC109">
        <f t="shared" si="6"/>
        <v>0.35606175389635197</v>
      </c>
      <c r="AD109">
        <f t="shared" si="6"/>
        <v>0.35506175389635197</v>
      </c>
      <c r="AE109">
        <f t="shared" si="6"/>
        <v>0.35406175389635203</v>
      </c>
      <c r="AF109">
        <f t="shared" si="6"/>
        <v>0.35316175389635202</v>
      </c>
      <c r="AG109">
        <f t="shared" si="6"/>
        <v>0.35384370925388398</v>
      </c>
      <c r="AH109">
        <f t="shared" si="6"/>
        <v>0.35284370925388397</v>
      </c>
      <c r="AI109">
        <f t="shared" si="6"/>
        <v>0.35401872745816398</v>
      </c>
      <c r="AJ109">
        <f t="shared" si="6"/>
        <v>0.35311872745816397</v>
      </c>
      <c r="AK109">
        <f t="shared" si="6"/>
        <v>0.35211872745816403</v>
      </c>
      <c r="AL109">
        <f t="shared" si="6"/>
        <v>0.35211872745816403</v>
      </c>
      <c r="AM109">
        <f t="shared" si="6"/>
        <v>0.35211872745816403</v>
      </c>
      <c r="AN109">
        <f t="shared" si="6"/>
        <v>0.35211872745816403</v>
      </c>
      <c r="AO109">
        <f t="shared" si="6"/>
        <v>0.35211872745816403</v>
      </c>
      <c r="AP109">
        <f t="shared" si="6"/>
        <v>0.35211872745816403</v>
      </c>
      <c r="AQ109">
        <f t="shared" si="6"/>
        <v>0.35579692935571899</v>
      </c>
      <c r="AR109">
        <f t="shared" si="6"/>
        <v>0.35854924793620102</v>
      </c>
      <c r="AS109">
        <f t="shared" si="6"/>
        <v>0.36224637869352899</v>
      </c>
      <c r="AT109">
        <f t="shared" si="6"/>
        <v>0.36261600606287803</v>
      </c>
      <c r="AU109">
        <f t="shared" si="6"/>
        <v>0.36297972296118702</v>
      </c>
      <c r="AV109">
        <f t="shared" si="6"/>
        <v>0.36333723386375499</v>
      </c>
      <c r="AW109">
        <f t="shared" si="6"/>
        <v>0.36379325505072702</v>
      </c>
      <c r="AX109">
        <f t="shared" si="6"/>
        <v>0.37079432713758098</v>
      </c>
      <c r="AY109">
        <f t="shared" si="6"/>
        <v>0.37079432713758198</v>
      </c>
      <c r="AZ109">
        <f t="shared" si="6"/>
        <v>0.37079432713758198</v>
      </c>
      <c r="BA109">
        <f t="shared" si="6"/>
        <v>0.37079432713758198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.08</v>
      </c>
      <c r="AG112">
        <f t="shared" si="9"/>
        <v>0.16</v>
      </c>
      <c r="AH112">
        <f t="shared" si="9"/>
        <v>0.24</v>
      </c>
      <c r="AI112">
        <f t="shared" si="9"/>
        <v>0.32</v>
      </c>
      <c r="AJ112">
        <f t="shared" si="9"/>
        <v>0.38334360171648901</v>
      </c>
      <c r="AK112">
        <f t="shared" si="9"/>
        <v>0.46334360171648897</v>
      </c>
      <c r="AL112">
        <f t="shared" si="9"/>
        <v>0.54334360171648899</v>
      </c>
      <c r="AM112">
        <f t="shared" si="9"/>
        <v>0.62334360171648895</v>
      </c>
      <c r="AN112">
        <f t="shared" si="9"/>
        <v>0.70334360171648902</v>
      </c>
      <c r="AO112">
        <f t="shared" si="9"/>
        <v>0.78334360171648898</v>
      </c>
      <c r="AP112">
        <f t="shared" si="9"/>
        <v>0.86334360171648905</v>
      </c>
      <c r="AQ112">
        <f t="shared" si="9"/>
        <v>0.94334360171648901</v>
      </c>
      <c r="AR112">
        <f t="shared" si="9"/>
        <v>1.0233436017164801</v>
      </c>
      <c r="AS112">
        <f t="shared" si="9"/>
        <v>1.0372821018955201</v>
      </c>
      <c r="AT112">
        <f t="shared" si="9"/>
        <v>1.0372821018955201</v>
      </c>
      <c r="AU112">
        <f t="shared" si="9"/>
        <v>1.0372821018955201</v>
      </c>
      <c r="AV112">
        <f t="shared" si="9"/>
        <v>1.0372821018955201</v>
      </c>
      <c r="AW112">
        <f t="shared" si="9"/>
        <v>1.0372821018955201</v>
      </c>
      <c r="AX112">
        <f t="shared" si="9"/>
        <v>1.0372821018955201</v>
      </c>
      <c r="AY112">
        <f t="shared" si="9"/>
        <v>1.0372821018955201</v>
      </c>
      <c r="AZ112">
        <f t="shared" si="9"/>
        <v>1.0372821018955201</v>
      </c>
      <c r="BA112">
        <f t="shared" si="9"/>
        <v>1.0372821018955201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8.1815085723463896E-3</v>
      </c>
      <c r="AC113">
        <f t="shared" si="10"/>
        <v>7.8181508572346403E-2</v>
      </c>
      <c r="AD113">
        <f t="shared" si="10"/>
        <v>0.14818150857234599</v>
      </c>
      <c r="AE113">
        <f t="shared" si="10"/>
        <v>0.218181508572346</v>
      </c>
      <c r="AF113">
        <f t="shared" si="10"/>
        <v>0.28818150857234598</v>
      </c>
      <c r="AG113">
        <f t="shared" si="10"/>
        <v>0.358181508572345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042212862667001</v>
      </c>
      <c r="AK113">
        <f t="shared" si="10"/>
        <v>0.53649999999999998</v>
      </c>
      <c r="AL113">
        <f t="shared" si="10"/>
        <v>0.574599999999999</v>
      </c>
      <c r="AM113">
        <f t="shared" si="10"/>
        <v>0.61886711368784597</v>
      </c>
      <c r="AN113">
        <f t="shared" si="10"/>
        <v>0.65888239043360697</v>
      </c>
      <c r="AO113">
        <f t="shared" si="10"/>
        <v>0.71947301335376401</v>
      </c>
      <c r="AP113">
        <f t="shared" si="10"/>
        <v>0.7889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0.14369999999999902</v>
      </c>
      <c r="S114">
        <f t="shared" si="11"/>
        <v>0.21729999999999902</v>
      </c>
      <c r="T114">
        <f t="shared" si="11"/>
        <v>0.29090000000000005</v>
      </c>
      <c r="U114">
        <f t="shared" si="11"/>
        <v>0.36460000000000004</v>
      </c>
      <c r="V114">
        <f t="shared" si="11"/>
        <v>0.43819999999999998</v>
      </c>
      <c r="W114">
        <f t="shared" si="11"/>
        <v>0.51180000000000003</v>
      </c>
      <c r="X114">
        <f t="shared" si="11"/>
        <v>0.58550000000000002</v>
      </c>
      <c r="Y114">
        <f t="shared" si="11"/>
        <v>0.65910000000000002</v>
      </c>
      <c r="Z114">
        <f t="shared" si="11"/>
        <v>0.73280000000000001</v>
      </c>
      <c r="AA114">
        <f t="shared" si="11"/>
        <v>0.80629999999999902</v>
      </c>
      <c r="AB114">
        <f t="shared" si="11"/>
        <v>0.87999999999999901</v>
      </c>
      <c r="AC114">
        <f t="shared" si="11"/>
        <v>0.95999999999999897</v>
      </c>
      <c r="AD114">
        <f t="shared" si="11"/>
        <v>1.03999999999999</v>
      </c>
      <c r="AE114">
        <f t="shared" si="11"/>
        <v>1.1199999999999899</v>
      </c>
      <c r="AF114">
        <f t="shared" si="11"/>
        <v>1.2</v>
      </c>
      <c r="AG114">
        <f t="shared" si="11"/>
        <v>1.28</v>
      </c>
      <c r="AH114">
        <f t="shared" si="11"/>
        <v>1.36</v>
      </c>
      <c r="AI114">
        <f t="shared" si="11"/>
        <v>1.44</v>
      </c>
      <c r="AJ114">
        <f t="shared" si="11"/>
        <v>1.52</v>
      </c>
      <c r="AK114">
        <f t="shared" si="11"/>
        <v>1.6</v>
      </c>
      <c r="AL114">
        <f t="shared" si="11"/>
        <v>1.68</v>
      </c>
      <c r="AM114">
        <f t="shared" si="11"/>
        <v>1.76</v>
      </c>
      <c r="AN114">
        <f t="shared" si="11"/>
        <v>1.84</v>
      </c>
      <c r="AO114">
        <f t="shared" si="11"/>
        <v>1.92</v>
      </c>
      <c r="AP114">
        <f t="shared" si="11"/>
        <v>2</v>
      </c>
      <c r="AQ114">
        <f t="shared" si="11"/>
        <v>2.0023382122250957</v>
      </c>
      <c r="AR114">
        <f t="shared" si="11"/>
        <v>2.0023382122250957</v>
      </c>
      <c r="AS114">
        <f t="shared" si="11"/>
        <v>2.0023382122250957</v>
      </c>
      <c r="AT114">
        <f t="shared" si="11"/>
        <v>2.0023382122250957</v>
      </c>
      <c r="AU114">
        <f t="shared" si="11"/>
        <v>2.0023382122250957</v>
      </c>
      <c r="AV114">
        <f t="shared" si="11"/>
        <v>2.0023382122250957</v>
      </c>
      <c r="AW114">
        <f t="shared" si="11"/>
        <v>2.0023382122250957</v>
      </c>
      <c r="AX114">
        <f t="shared" si="11"/>
        <v>2.0023382122250957</v>
      </c>
      <c r="AY114">
        <f t="shared" si="11"/>
        <v>2.0023382122250957</v>
      </c>
      <c r="AZ114">
        <f t="shared" si="11"/>
        <v>2.0023382122250957</v>
      </c>
      <c r="BA114">
        <f t="shared" si="11"/>
        <v>2.0023382122250957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3.8561892245143101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199999999999895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898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599999999999</v>
      </c>
      <c r="AL115">
        <f t="shared" si="12"/>
        <v>0.11549999999999901</v>
      </c>
      <c r="AM115">
        <f t="shared" si="12"/>
        <v>0.120199999999999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915.367337308017</v>
      </c>
      <c r="V124">
        <f t="shared" si="17"/>
        <v>975.867337308017</v>
      </c>
      <c r="W124">
        <f t="shared" si="17"/>
        <v>1036.267337308017</v>
      </c>
      <c r="X124">
        <f t="shared" si="17"/>
        <v>1096.8673373080101</v>
      </c>
      <c r="Y124">
        <f t="shared" si="17"/>
        <v>1157.3673373080101</v>
      </c>
      <c r="Z124">
        <f t="shared" si="17"/>
        <v>1217.7673373080099</v>
      </c>
      <c r="AA124">
        <f t="shared" si="17"/>
        <v>1278.2673373080099</v>
      </c>
      <c r="AB124">
        <f t="shared" si="17"/>
        <v>1338.7673373080099</v>
      </c>
      <c r="AC124">
        <f t="shared" si="17"/>
        <v>1399.2673373080099</v>
      </c>
      <c r="AD124">
        <f t="shared" si="17"/>
        <v>1459.66733730801</v>
      </c>
      <c r="AE124">
        <f t="shared" si="17"/>
        <v>1520.2673373080099</v>
      </c>
      <c r="AF124">
        <f t="shared" si="17"/>
        <v>1580.66733730801</v>
      </c>
      <c r="AG124">
        <f t="shared" si="17"/>
        <v>1641.16733730801</v>
      </c>
      <c r="AH124">
        <f t="shared" si="17"/>
        <v>1701.5673373080101</v>
      </c>
      <c r="AI124">
        <f t="shared" si="17"/>
        <v>1762.16733730801</v>
      </c>
      <c r="AJ124">
        <f t="shared" si="17"/>
        <v>1822.5673373080101</v>
      </c>
      <c r="AK124">
        <f t="shared" si="17"/>
        <v>1883.0673373080101</v>
      </c>
      <c r="AL124">
        <f t="shared" si="17"/>
        <v>1943.46733730801</v>
      </c>
      <c r="AM124">
        <f t="shared" si="17"/>
        <v>2004.0673373080101</v>
      </c>
      <c r="AN124">
        <f t="shared" si="17"/>
        <v>2064.46733730801</v>
      </c>
      <c r="AO124">
        <f t="shared" si="17"/>
        <v>2124.96733730801</v>
      </c>
      <c r="AP124">
        <f t="shared" si="17"/>
        <v>2185.3673373080096</v>
      </c>
      <c r="AQ124">
        <f t="shared" si="17"/>
        <v>2245.96733730801</v>
      </c>
      <c r="AR124">
        <f t="shared" si="17"/>
        <v>2245.96733730801</v>
      </c>
      <c r="AS124">
        <f t="shared" si="17"/>
        <v>2245.96733730801</v>
      </c>
      <c r="AT124">
        <f t="shared" si="17"/>
        <v>2245.96733730801</v>
      </c>
      <c r="AU124">
        <f t="shared" si="17"/>
        <v>2245.96733730801</v>
      </c>
      <c r="AV124">
        <f t="shared" si="17"/>
        <v>2245.96733730801</v>
      </c>
      <c r="AW124">
        <f t="shared" si="17"/>
        <v>2245.96733730801</v>
      </c>
      <c r="AX124">
        <f t="shared" si="17"/>
        <v>2245.96733730801</v>
      </c>
      <c r="AY124">
        <f t="shared" si="17"/>
        <v>2245.96733730801</v>
      </c>
      <c r="AZ124">
        <f t="shared" si="17"/>
        <v>2245.96733730801</v>
      </c>
      <c r="BA124">
        <f t="shared" si="17"/>
        <v>2245.96733730801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915.367337308017</v>
      </c>
      <c r="V126">
        <f t="shared" si="19"/>
        <v>975.867337308017</v>
      </c>
      <c r="W126">
        <f t="shared" si="19"/>
        <v>1036.267337308017</v>
      </c>
      <c r="X126">
        <f t="shared" si="19"/>
        <v>1096.8673373080101</v>
      </c>
      <c r="Y126">
        <f t="shared" si="19"/>
        <v>1157.3673373080101</v>
      </c>
      <c r="Z126">
        <f t="shared" si="19"/>
        <v>1217.7673373080099</v>
      </c>
      <c r="AA126">
        <f t="shared" si="19"/>
        <v>1278.2673373080099</v>
      </c>
      <c r="AB126">
        <f t="shared" si="19"/>
        <v>1338.7673373080099</v>
      </c>
      <c r="AC126">
        <f t="shared" si="19"/>
        <v>1399.2673373080099</v>
      </c>
      <c r="AD126">
        <f t="shared" si="19"/>
        <v>1459.66733730801</v>
      </c>
      <c r="AE126">
        <f t="shared" si="19"/>
        <v>1520.2673373080099</v>
      </c>
      <c r="AF126">
        <f t="shared" si="19"/>
        <v>1580.66733730801</v>
      </c>
      <c r="AG126">
        <f t="shared" si="19"/>
        <v>1641.16733730801</v>
      </c>
      <c r="AH126">
        <f t="shared" si="19"/>
        <v>1701.5673373080101</v>
      </c>
      <c r="AI126">
        <f t="shared" si="19"/>
        <v>1762.16733730801</v>
      </c>
      <c r="AJ126">
        <f t="shared" si="19"/>
        <v>1822.5673373080101</v>
      </c>
      <c r="AK126">
        <f t="shared" si="19"/>
        <v>1883.0673373080101</v>
      </c>
      <c r="AL126">
        <f t="shared" si="19"/>
        <v>1943.46733730801</v>
      </c>
      <c r="AM126">
        <f t="shared" si="19"/>
        <v>2004.0673373080101</v>
      </c>
      <c r="AN126">
        <f t="shared" si="19"/>
        <v>2064.46733730801</v>
      </c>
      <c r="AO126">
        <f t="shared" si="19"/>
        <v>2124.96733730801</v>
      </c>
      <c r="AP126">
        <f t="shared" si="19"/>
        <v>2185.3673373080096</v>
      </c>
      <c r="AQ126">
        <f t="shared" si="19"/>
        <v>2245.96733730801</v>
      </c>
      <c r="AR126">
        <f t="shared" si="19"/>
        <v>2245.96733730801</v>
      </c>
      <c r="AS126">
        <f t="shared" si="19"/>
        <v>2245.96733730801</v>
      </c>
      <c r="AT126">
        <f t="shared" si="19"/>
        <v>2245.96733730801</v>
      </c>
      <c r="AU126">
        <f t="shared" si="19"/>
        <v>2245.96733730801</v>
      </c>
      <c r="AV126">
        <f t="shared" si="19"/>
        <v>2245.96733730801</v>
      </c>
      <c r="AW126">
        <f t="shared" si="19"/>
        <v>2245.96733730801</v>
      </c>
      <c r="AX126">
        <f t="shared" si="19"/>
        <v>2245.96733730801</v>
      </c>
      <c r="AY126">
        <f t="shared" si="19"/>
        <v>2245.96733730801</v>
      </c>
      <c r="AZ126">
        <f t="shared" si="19"/>
        <v>2245.96733730801</v>
      </c>
      <c r="BA126">
        <f t="shared" si="19"/>
        <v>2245.96733730801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606.4451650938179</v>
      </c>
      <c r="F127">
        <f t="shared" si="20"/>
        <v>1700.6710541843786</v>
      </c>
      <c r="G127">
        <f t="shared" si="20"/>
        <v>1755.9710541843785</v>
      </c>
      <c r="H127">
        <f t="shared" si="20"/>
        <v>1811.5710541843787</v>
      </c>
      <c r="I127">
        <f t="shared" si="20"/>
        <v>1866.7710541843735</v>
      </c>
      <c r="J127">
        <f t="shared" si="20"/>
        <v>1922.2710541843737</v>
      </c>
      <c r="K127">
        <f t="shared" si="20"/>
        <v>2045.8066121299923</v>
      </c>
      <c r="L127">
        <f t="shared" si="20"/>
        <v>1983.9371666120264</v>
      </c>
      <c r="M127">
        <f t="shared" si="20"/>
        <v>2110.4773808484547</v>
      </c>
      <c r="N127">
        <f t="shared" si="20"/>
        <v>2176.2925619695961</v>
      </c>
      <c r="O127">
        <f t="shared" si="20"/>
        <v>2258.9714598603664</v>
      </c>
      <c r="P127">
        <f t="shared" si="20"/>
        <v>2314.4714598603664</v>
      </c>
      <c r="Q127">
        <f t="shared" si="20"/>
        <v>2375.4169528196962</v>
      </c>
      <c r="R127">
        <f t="shared" si="20"/>
        <v>2589.3686802415159</v>
      </c>
      <c r="S127">
        <f t="shared" si="20"/>
        <v>2696.3540897543166</v>
      </c>
      <c r="T127">
        <f t="shared" si="20"/>
        <v>2751.8540897543171</v>
      </c>
      <c r="U127">
        <f t="shared" si="20"/>
        <v>2807.1540897543173</v>
      </c>
      <c r="V127">
        <f t="shared" si="20"/>
        <v>2862.6540897543173</v>
      </c>
      <c r="W127">
        <f t="shared" si="20"/>
        <v>2918.1540897543173</v>
      </c>
      <c r="X127">
        <f t="shared" si="20"/>
        <v>2973.454089754317</v>
      </c>
      <c r="Y127">
        <f t="shared" si="20"/>
        <v>3028.954089754317</v>
      </c>
      <c r="Z127">
        <f t="shared" si="20"/>
        <v>3084.2540897543167</v>
      </c>
      <c r="AA127">
        <f t="shared" si="20"/>
        <v>3139.7540897543167</v>
      </c>
      <c r="AB127">
        <f t="shared" si="20"/>
        <v>3089.4799705165447</v>
      </c>
      <c r="AC127">
        <f t="shared" si="20"/>
        <v>3052.7799705165448</v>
      </c>
      <c r="AD127">
        <f t="shared" si="20"/>
        <v>3023.5090461433115</v>
      </c>
      <c r="AE127">
        <f t="shared" si="20"/>
        <v>3048.0831570527516</v>
      </c>
      <c r="AF127">
        <f t="shared" si="20"/>
        <v>3111.3831570527518</v>
      </c>
      <c r="AG127">
        <f t="shared" si="20"/>
        <v>3174.6831570527515</v>
      </c>
      <c r="AH127">
        <f t="shared" si="20"/>
        <v>3274.6831570527515</v>
      </c>
      <c r="AI127">
        <f t="shared" si="20"/>
        <v>3275.383035569942</v>
      </c>
      <c r="AJ127">
        <f t="shared" si="20"/>
        <v>3269.216923142289</v>
      </c>
      <c r="AK127">
        <f t="shared" si="20"/>
        <v>3262.647477624324</v>
      </c>
      <c r="AL127">
        <f t="shared" si="20"/>
        <v>3253.5767089058609</v>
      </c>
      <c r="AM127">
        <f t="shared" si="20"/>
        <v>3242.9615277847188</v>
      </c>
      <c r="AN127">
        <f t="shared" si="20"/>
        <v>3215.782629893949</v>
      </c>
      <c r="AO127">
        <f t="shared" si="20"/>
        <v>3215.782629893949</v>
      </c>
      <c r="AP127">
        <f t="shared" si="20"/>
        <v>3310.2371369346192</v>
      </c>
      <c r="AQ127">
        <f t="shared" si="20"/>
        <v>3379.9194407706104</v>
      </c>
      <c r="AR127">
        <f t="shared" si="20"/>
        <v>3446.0259275926524</v>
      </c>
      <c r="AS127">
        <f t="shared" si="20"/>
        <v>3564.9547314758834</v>
      </c>
      <c r="AT127">
        <f t="shared" si="20"/>
        <v>3581.6168013429851</v>
      </c>
      <c r="AU127">
        <f t="shared" si="20"/>
        <v>3598.2861885205061</v>
      </c>
      <c r="AV127">
        <f t="shared" si="20"/>
        <v>3614.9632588753921</v>
      </c>
      <c r="AW127">
        <f t="shared" si="20"/>
        <v>3630.3921177028033</v>
      </c>
      <c r="AX127">
        <f t="shared" si="20"/>
        <v>3630.3921177028033</v>
      </c>
      <c r="AY127">
        <f t="shared" si="20"/>
        <v>3630.3921177028033</v>
      </c>
      <c r="AZ127">
        <f t="shared" si="20"/>
        <v>3630.3921177027928</v>
      </c>
      <c r="BA127">
        <f t="shared" si="20"/>
        <v>3630.3921177027928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606.4451650938179</v>
      </c>
      <c r="F129">
        <f t="shared" si="22"/>
        <v>1700.6710541843786</v>
      </c>
      <c r="G129">
        <f t="shared" si="22"/>
        <v>1755.9710541843785</v>
      </c>
      <c r="H129">
        <f t="shared" si="22"/>
        <v>1811.5710541843787</v>
      </c>
      <c r="I129">
        <f t="shared" si="22"/>
        <v>1866.7710541843735</v>
      </c>
      <c r="J129">
        <f t="shared" si="22"/>
        <v>1922.2710541843737</v>
      </c>
      <c r="K129">
        <f t="shared" si="22"/>
        <v>2045.8066121299923</v>
      </c>
      <c r="L129">
        <f t="shared" si="22"/>
        <v>1983.9371666120264</v>
      </c>
      <c r="M129">
        <f t="shared" si="22"/>
        <v>2110.4773808484547</v>
      </c>
      <c r="N129">
        <f t="shared" si="22"/>
        <v>2176.2925619695961</v>
      </c>
      <c r="O129">
        <f t="shared" si="22"/>
        <v>2258.9714598603664</v>
      </c>
      <c r="P129">
        <f t="shared" si="22"/>
        <v>2314.4714598603664</v>
      </c>
      <c r="Q129">
        <f t="shared" si="22"/>
        <v>2375.4169528196962</v>
      </c>
      <c r="R129">
        <f t="shared" si="22"/>
        <v>2589.3686802415159</v>
      </c>
      <c r="S129">
        <f t="shared" si="22"/>
        <v>2696.3540897543166</v>
      </c>
      <c r="T129">
        <f t="shared" si="22"/>
        <v>2751.8540897543171</v>
      </c>
      <c r="U129">
        <f t="shared" si="22"/>
        <v>2807.1540897543173</v>
      </c>
      <c r="V129">
        <f t="shared" si="22"/>
        <v>2862.6540897543173</v>
      </c>
      <c r="W129">
        <f t="shared" si="22"/>
        <v>2918.1540897543173</v>
      </c>
      <c r="X129">
        <f t="shared" si="22"/>
        <v>2973.454089754317</v>
      </c>
      <c r="Y129">
        <f t="shared" si="22"/>
        <v>3028.954089754317</v>
      </c>
      <c r="Z129">
        <f t="shared" si="22"/>
        <v>3084.2540897543167</v>
      </c>
      <c r="AA129">
        <f t="shared" si="22"/>
        <v>3139.7540897543167</v>
      </c>
      <c r="AB129">
        <f t="shared" si="22"/>
        <v>3089.4799705165447</v>
      </c>
      <c r="AC129">
        <f t="shared" si="22"/>
        <v>3052.7799705165448</v>
      </c>
      <c r="AD129">
        <f t="shared" si="22"/>
        <v>3023.5090461433115</v>
      </c>
      <c r="AE129">
        <f t="shared" si="22"/>
        <v>3048.0831570527516</v>
      </c>
      <c r="AF129">
        <f t="shared" si="22"/>
        <v>3111.3831570527518</v>
      </c>
      <c r="AG129">
        <f t="shared" si="22"/>
        <v>3174.6831570527515</v>
      </c>
      <c r="AH129">
        <f t="shared" si="22"/>
        <v>3274.6831570527515</v>
      </c>
      <c r="AI129">
        <f t="shared" si="22"/>
        <v>3275.383035569942</v>
      </c>
      <c r="AJ129">
        <f t="shared" si="22"/>
        <v>3269.216923142289</v>
      </c>
      <c r="AK129">
        <f t="shared" si="22"/>
        <v>3262.647477624324</v>
      </c>
      <c r="AL129">
        <f t="shared" si="22"/>
        <v>3253.5767089058609</v>
      </c>
      <c r="AM129">
        <f t="shared" si="22"/>
        <v>3242.9615277847188</v>
      </c>
      <c r="AN129">
        <f t="shared" si="22"/>
        <v>3215.782629893949</v>
      </c>
      <c r="AO129">
        <f t="shared" si="22"/>
        <v>3215.782629893949</v>
      </c>
      <c r="AP129">
        <f t="shared" si="22"/>
        <v>3310.2371369346192</v>
      </c>
      <c r="AQ129">
        <f t="shared" si="22"/>
        <v>3379.9194407706104</v>
      </c>
      <c r="AR129">
        <f t="shared" si="22"/>
        <v>3446.0259275926524</v>
      </c>
      <c r="AS129">
        <f t="shared" si="22"/>
        <v>3564.9547314758834</v>
      </c>
      <c r="AT129">
        <f t="shared" si="22"/>
        <v>3581.6168013429851</v>
      </c>
      <c r="AU129">
        <f t="shared" si="22"/>
        <v>3598.2861885205061</v>
      </c>
      <c r="AV129">
        <f t="shared" si="22"/>
        <v>3614.9632588753921</v>
      </c>
      <c r="AW129">
        <f t="shared" si="22"/>
        <v>3630.3921177028033</v>
      </c>
      <c r="AX129">
        <f t="shared" si="22"/>
        <v>3630.3921177028033</v>
      </c>
      <c r="AY129">
        <f t="shared" si="22"/>
        <v>3630.3921177028033</v>
      </c>
      <c r="AZ129">
        <f t="shared" si="22"/>
        <v>3630.3921177027928</v>
      </c>
      <c r="BA129">
        <f t="shared" si="22"/>
        <v>3630.3921177027928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76.910183721203</v>
      </c>
      <c r="L130">
        <f t="shared" si="23"/>
        <v>507.27828869162317</v>
      </c>
      <c r="M130">
        <f t="shared" si="23"/>
        <v>655.35358138618597</v>
      </c>
      <c r="N130">
        <f t="shared" si="23"/>
        <v>733.28701387040201</v>
      </c>
      <c r="O130">
        <f t="shared" si="23"/>
        <v>838.38701387040305</v>
      </c>
      <c r="P130">
        <f t="shared" si="23"/>
        <v>843.48701387040319</v>
      </c>
      <c r="Q130">
        <f t="shared" si="23"/>
        <v>848.68701387040301</v>
      </c>
      <c r="R130">
        <f t="shared" si="23"/>
        <v>835.29551633312406</v>
      </c>
      <c r="S130">
        <f t="shared" si="23"/>
        <v>818.29551633312406</v>
      </c>
      <c r="T130">
        <f t="shared" si="23"/>
        <v>803.89551633312396</v>
      </c>
      <c r="U130">
        <f t="shared" si="23"/>
        <v>789.49551633312399</v>
      </c>
      <c r="V130">
        <f t="shared" si="23"/>
        <v>775.0955163331239</v>
      </c>
      <c r="W130">
        <f t="shared" si="23"/>
        <v>760.89551633312396</v>
      </c>
      <c r="X130">
        <f t="shared" si="23"/>
        <v>746.49551633312399</v>
      </c>
      <c r="Y130">
        <f t="shared" si="23"/>
        <v>732.09551633312401</v>
      </c>
      <c r="Z130">
        <f t="shared" si="23"/>
        <v>717.69551633312403</v>
      </c>
      <c r="AA130">
        <f t="shared" si="23"/>
        <v>703.29551633312406</v>
      </c>
      <c r="AB130">
        <f t="shared" si="23"/>
        <v>668.89551633312408</v>
      </c>
      <c r="AC130">
        <f t="shared" si="23"/>
        <v>634.49551633312399</v>
      </c>
      <c r="AD130">
        <f t="shared" si="23"/>
        <v>600.29551633312406</v>
      </c>
      <c r="AE130">
        <f t="shared" si="23"/>
        <v>565.89551633312408</v>
      </c>
      <c r="AF130">
        <f t="shared" si="23"/>
        <v>531.49551633312399</v>
      </c>
      <c r="AG130">
        <f t="shared" si="23"/>
        <v>497.09551633312401</v>
      </c>
      <c r="AH130">
        <f t="shared" si="23"/>
        <v>477.09551633312395</v>
      </c>
      <c r="AI130">
        <f t="shared" si="23"/>
        <v>457.09551633312401</v>
      </c>
      <c r="AJ130">
        <f t="shared" si="23"/>
        <v>437.09551633312401</v>
      </c>
      <c r="AK130">
        <f t="shared" si="23"/>
        <v>417.09551633312401</v>
      </c>
      <c r="AL130">
        <f t="shared" si="23"/>
        <v>397.09551633312401</v>
      </c>
      <c r="AM130">
        <f t="shared" si="23"/>
        <v>377.09551633312401</v>
      </c>
      <c r="AN130">
        <f t="shared" si="23"/>
        <v>357.09551633312401</v>
      </c>
      <c r="AO130">
        <f t="shared" si="23"/>
        <v>332.31722764150004</v>
      </c>
      <c r="AP130">
        <f t="shared" si="23"/>
        <v>247.78533261192004</v>
      </c>
      <c r="AQ130">
        <f t="shared" si="23"/>
        <v>172.83343248421502</v>
      </c>
      <c r="AR130">
        <f t="shared" si="23"/>
        <v>10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58.4373416328001</v>
      </c>
      <c r="T131">
        <f t="shared" si="24"/>
        <v>995.83734163280008</v>
      </c>
      <c r="U131">
        <f t="shared" si="24"/>
        <v>1133.2373416327998</v>
      </c>
      <c r="V131">
        <f t="shared" si="24"/>
        <v>1169.4690642441201</v>
      </c>
      <c r="W131">
        <f t="shared" si="24"/>
        <v>1159.7168969693198</v>
      </c>
      <c r="X131">
        <f t="shared" si="24"/>
        <v>1297.21689696932</v>
      </c>
      <c r="Y131">
        <f t="shared" si="24"/>
        <v>1434.24185877838</v>
      </c>
      <c r="Z131">
        <f t="shared" si="24"/>
        <v>1571.6418587783801</v>
      </c>
      <c r="AA131">
        <f t="shared" si="24"/>
        <v>1649.7512710656001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1</v>
      </c>
      <c r="AF131">
        <f t="shared" si="24"/>
        <v>1739.2</v>
      </c>
      <c r="AG131">
        <f t="shared" si="24"/>
        <v>1755.3</v>
      </c>
      <c r="AH131">
        <f t="shared" si="24"/>
        <v>1769.49999999999</v>
      </c>
      <c r="AI131">
        <f t="shared" si="24"/>
        <v>1783.7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73.9811659193617</v>
      </c>
      <c r="L132">
        <f t="shared" si="25"/>
        <v>61.5</v>
      </c>
      <c r="M132">
        <f t="shared" si="25"/>
        <v>127.98847889011749</v>
      </c>
      <c r="N132">
        <f t="shared" si="25"/>
        <v>157.282123470111</v>
      </c>
      <c r="O132">
        <f t="shared" si="25"/>
        <v>165.046752245606</v>
      </c>
      <c r="P132">
        <f t="shared" si="25"/>
        <v>208.62777563121401</v>
      </c>
      <c r="Q132">
        <f t="shared" si="25"/>
        <v>258.54394189612799</v>
      </c>
      <c r="R132">
        <f t="shared" si="25"/>
        <v>255.54394189612799</v>
      </c>
      <c r="S132">
        <f t="shared" si="25"/>
        <v>252.44394189612802</v>
      </c>
      <c r="T132">
        <f t="shared" si="25"/>
        <v>249.24394189612798</v>
      </c>
      <c r="U132">
        <f t="shared" si="25"/>
        <v>246.14394189612801</v>
      </c>
      <c r="V132">
        <f t="shared" si="25"/>
        <v>243.14394189612801</v>
      </c>
      <c r="W132">
        <f t="shared" si="25"/>
        <v>240.04394189612799</v>
      </c>
      <c r="X132">
        <f t="shared" si="25"/>
        <v>236.843941896128</v>
      </c>
      <c r="Y132">
        <f t="shared" si="25"/>
        <v>253.960668479275</v>
      </c>
      <c r="Z132">
        <f t="shared" si="25"/>
        <v>259.98060564590202</v>
      </c>
      <c r="AA132">
        <f t="shared" si="25"/>
        <v>307.98174437712402</v>
      </c>
      <c r="AB132">
        <f t="shared" si="25"/>
        <v>350.13123700842203</v>
      </c>
      <c r="AC132">
        <f t="shared" si="25"/>
        <v>356.061753896352</v>
      </c>
      <c r="AD132">
        <f t="shared" si="25"/>
        <v>355.06175389635195</v>
      </c>
      <c r="AE132">
        <f t="shared" si="25"/>
        <v>354.061753896352</v>
      </c>
      <c r="AF132">
        <f t="shared" si="25"/>
        <v>353.16175389635202</v>
      </c>
      <c r="AG132">
        <f t="shared" si="25"/>
        <v>353.84370925388396</v>
      </c>
      <c r="AH132">
        <f t="shared" si="25"/>
        <v>352.84370925388396</v>
      </c>
      <c r="AI132">
        <f t="shared" si="25"/>
        <v>354.01872745816399</v>
      </c>
      <c r="AJ132">
        <f t="shared" si="25"/>
        <v>353.11872745816396</v>
      </c>
      <c r="AK132">
        <f t="shared" si="25"/>
        <v>352.11872745816402</v>
      </c>
      <c r="AL132">
        <f t="shared" si="25"/>
        <v>352.11872745816402</v>
      </c>
      <c r="AM132">
        <f t="shared" si="25"/>
        <v>352.11872745816402</v>
      </c>
      <c r="AN132">
        <f t="shared" si="25"/>
        <v>352.11872745816402</v>
      </c>
      <c r="AO132">
        <f t="shared" si="25"/>
        <v>352.11872745816402</v>
      </c>
      <c r="AP132">
        <f t="shared" si="25"/>
        <v>352.11872745816402</v>
      </c>
      <c r="AQ132">
        <f t="shared" si="25"/>
        <v>355.79692935571899</v>
      </c>
      <c r="AR132">
        <f t="shared" si="25"/>
        <v>358.54924793620103</v>
      </c>
      <c r="AS132">
        <f t="shared" si="25"/>
        <v>362.24637869352898</v>
      </c>
      <c r="AT132">
        <f t="shared" si="25"/>
        <v>362.616006062878</v>
      </c>
      <c r="AU132">
        <f t="shared" si="25"/>
        <v>362.97972296118701</v>
      </c>
      <c r="AV132">
        <f t="shared" si="25"/>
        <v>363.33723386375499</v>
      </c>
      <c r="AW132">
        <f t="shared" si="25"/>
        <v>363.793255050727</v>
      </c>
      <c r="AX132">
        <f t="shared" si="25"/>
        <v>370.79432713758098</v>
      </c>
      <c r="AY132">
        <f t="shared" si="25"/>
        <v>370.794327137582</v>
      </c>
      <c r="AZ132">
        <f t="shared" si="25"/>
        <v>370.794327137582</v>
      </c>
      <c r="BA132">
        <f t="shared" si="25"/>
        <v>370.794327137582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73.9811659193617</v>
      </c>
      <c r="L134">
        <f t="shared" si="27"/>
        <v>61.5</v>
      </c>
      <c r="M134">
        <f t="shared" si="27"/>
        <v>127.98847889011749</v>
      </c>
      <c r="N134">
        <f t="shared" si="27"/>
        <v>157.282123470111</v>
      </c>
      <c r="O134">
        <f t="shared" si="27"/>
        <v>165.046752245606</v>
      </c>
      <c r="P134">
        <f t="shared" si="27"/>
        <v>208.62777563121401</v>
      </c>
      <c r="Q134">
        <f t="shared" si="27"/>
        <v>258.54394189612799</v>
      </c>
      <c r="R134">
        <f t="shared" si="27"/>
        <v>255.54394189612799</v>
      </c>
      <c r="S134">
        <f t="shared" si="27"/>
        <v>252.44394189612802</v>
      </c>
      <c r="T134">
        <f t="shared" si="27"/>
        <v>249.24394189612798</v>
      </c>
      <c r="U134">
        <f t="shared" si="27"/>
        <v>246.14394189612801</v>
      </c>
      <c r="V134">
        <f t="shared" si="27"/>
        <v>243.14394189612801</v>
      </c>
      <c r="W134">
        <f t="shared" si="27"/>
        <v>240.04394189612799</v>
      </c>
      <c r="X134">
        <f t="shared" si="27"/>
        <v>236.843941896128</v>
      </c>
      <c r="Y134">
        <f t="shared" si="27"/>
        <v>253.960668479275</v>
      </c>
      <c r="Z134">
        <f t="shared" si="27"/>
        <v>259.98060564590202</v>
      </c>
      <c r="AA134">
        <f t="shared" si="27"/>
        <v>307.98174437712402</v>
      </c>
      <c r="AB134">
        <f t="shared" si="27"/>
        <v>350.13123700842203</v>
      </c>
      <c r="AC134">
        <f t="shared" si="27"/>
        <v>356.061753896352</v>
      </c>
      <c r="AD134">
        <f t="shared" si="27"/>
        <v>355.06175389635195</v>
      </c>
      <c r="AE134">
        <f t="shared" si="27"/>
        <v>354.061753896352</v>
      </c>
      <c r="AF134">
        <f t="shared" si="27"/>
        <v>353.16175389635202</v>
      </c>
      <c r="AG134">
        <f t="shared" si="27"/>
        <v>353.84370925388396</v>
      </c>
      <c r="AH134">
        <f t="shared" si="27"/>
        <v>352.84370925388396</v>
      </c>
      <c r="AI134">
        <f t="shared" si="27"/>
        <v>354.01872745816399</v>
      </c>
      <c r="AJ134">
        <f t="shared" si="27"/>
        <v>353.11872745816396</v>
      </c>
      <c r="AK134">
        <f t="shared" si="27"/>
        <v>352.11872745816402</v>
      </c>
      <c r="AL134">
        <f t="shared" si="27"/>
        <v>352.11872745816402</v>
      </c>
      <c r="AM134">
        <f t="shared" si="27"/>
        <v>352.11872745816402</v>
      </c>
      <c r="AN134">
        <f t="shared" si="27"/>
        <v>352.11872745816402</v>
      </c>
      <c r="AO134">
        <f t="shared" si="27"/>
        <v>352.11872745816402</v>
      </c>
      <c r="AP134">
        <f t="shared" si="27"/>
        <v>352.11872745816402</v>
      </c>
      <c r="AQ134">
        <f t="shared" si="27"/>
        <v>355.79692935571899</v>
      </c>
      <c r="AR134">
        <f t="shared" si="27"/>
        <v>358.54924793620103</v>
      </c>
      <c r="AS134">
        <f t="shared" si="27"/>
        <v>362.24637869352898</v>
      </c>
      <c r="AT134">
        <f t="shared" si="27"/>
        <v>362.616006062878</v>
      </c>
      <c r="AU134">
        <f t="shared" si="27"/>
        <v>362.97972296118701</v>
      </c>
      <c r="AV134">
        <f t="shared" si="27"/>
        <v>363.33723386375499</v>
      </c>
      <c r="AW134">
        <f t="shared" si="27"/>
        <v>363.793255050727</v>
      </c>
      <c r="AX134">
        <f t="shared" si="27"/>
        <v>370.79432713758098</v>
      </c>
      <c r="AY134">
        <f t="shared" si="27"/>
        <v>370.794327137582</v>
      </c>
      <c r="AZ134">
        <f t="shared" si="27"/>
        <v>370.794327137582</v>
      </c>
      <c r="BA134">
        <f t="shared" si="27"/>
        <v>370.794327137582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80</v>
      </c>
      <c r="AG136">
        <f t="shared" si="30"/>
        <v>160</v>
      </c>
      <c r="AH136">
        <f t="shared" si="30"/>
        <v>240</v>
      </c>
      <c r="AI136">
        <f t="shared" ref="AI136:BK136" si="31">AI112*1000</f>
        <v>320</v>
      </c>
      <c r="AJ136">
        <f t="shared" si="31"/>
        <v>383.34360171648899</v>
      </c>
      <c r="AK136">
        <f t="shared" si="31"/>
        <v>463.34360171648899</v>
      </c>
      <c r="AL136">
        <f t="shared" si="31"/>
        <v>543.34360171648893</v>
      </c>
      <c r="AM136">
        <f t="shared" si="31"/>
        <v>623.34360171648893</v>
      </c>
      <c r="AN136">
        <f t="shared" si="31"/>
        <v>703.34360171648905</v>
      </c>
      <c r="AO136">
        <f t="shared" si="31"/>
        <v>783.34360171648893</v>
      </c>
      <c r="AP136">
        <f t="shared" si="31"/>
        <v>863.34360171648905</v>
      </c>
      <c r="AQ136">
        <f t="shared" si="31"/>
        <v>943.34360171648905</v>
      </c>
      <c r="AR136">
        <f t="shared" si="31"/>
        <v>1023.3436017164801</v>
      </c>
      <c r="AS136">
        <f t="shared" si="31"/>
        <v>1037.2821018955201</v>
      </c>
      <c r="AT136">
        <f t="shared" si="31"/>
        <v>1037.2821018955201</v>
      </c>
      <c r="AU136">
        <f t="shared" si="31"/>
        <v>1037.2821018955201</v>
      </c>
      <c r="AV136">
        <f t="shared" si="31"/>
        <v>1037.2821018955201</v>
      </c>
      <c r="AW136">
        <f t="shared" si="31"/>
        <v>1037.2821018955201</v>
      </c>
      <c r="AX136">
        <f t="shared" si="31"/>
        <v>1037.2821018955201</v>
      </c>
      <c r="AY136">
        <f t="shared" si="31"/>
        <v>1037.2821018955201</v>
      </c>
      <c r="AZ136">
        <f t="shared" si="31"/>
        <v>1037.2821018955201</v>
      </c>
      <c r="BA136">
        <f t="shared" si="31"/>
        <v>1037.2821018955201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8.1815085723463898</v>
      </c>
      <c r="AC137">
        <f t="shared" si="32"/>
        <v>78.181508572346402</v>
      </c>
      <c r="AD137">
        <f t="shared" si="32"/>
        <v>148.18150857234599</v>
      </c>
      <c r="AE137">
        <f t="shared" si="32"/>
        <v>218.18150857234599</v>
      </c>
      <c r="AF137">
        <f t="shared" si="32"/>
        <v>288.18150857234599</v>
      </c>
      <c r="AG137">
        <f t="shared" si="32"/>
        <v>358.18150857234599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0.42212862667003</v>
      </c>
      <c r="AK137">
        <f t="shared" si="33"/>
        <v>536.5</v>
      </c>
      <c r="AL137">
        <f t="shared" si="33"/>
        <v>574.599999999999</v>
      </c>
      <c r="AM137">
        <f t="shared" si="33"/>
        <v>618.86711368784597</v>
      </c>
      <c r="AN137">
        <f t="shared" si="33"/>
        <v>658.88239043360693</v>
      </c>
      <c r="AO137">
        <f t="shared" si="33"/>
        <v>719.47301335376403</v>
      </c>
      <c r="AP137">
        <f t="shared" si="33"/>
        <v>788.9999999999990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8.1815085723463898</v>
      </c>
      <c r="AC138" s="18">
        <f t="shared" si="34"/>
        <v>78.181508572346402</v>
      </c>
      <c r="AD138" s="18">
        <f t="shared" si="34"/>
        <v>148.18150857234599</v>
      </c>
      <c r="AE138" s="18">
        <f t="shared" si="34"/>
        <v>218.18150857234599</v>
      </c>
      <c r="AF138" s="18">
        <f t="shared" si="34"/>
        <v>368.18150857234599</v>
      </c>
      <c r="AG138" s="18">
        <f t="shared" si="34"/>
        <v>518.18150857234605</v>
      </c>
      <c r="AH138" s="18">
        <f t="shared" si="34"/>
        <v>662.3</v>
      </c>
      <c r="AI138" s="18">
        <f t="shared" si="34"/>
        <v>780.4</v>
      </c>
      <c r="AJ138" s="18">
        <f t="shared" si="34"/>
        <v>873.76573034315902</v>
      </c>
      <c r="AK138" s="18">
        <f t="shared" si="34"/>
        <v>999.84360171648905</v>
      </c>
      <c r="AL138" s="18">
        <f t="shared" si="34"/>
        <v>1117.943601716488</v>
      </c>
      <c r="AM138" s="18">
        <f t="shared" si="34"/>
        <v>1242.2107154043349</v>
      </c>
      <c r="AN138" s="18">
        <f t="shared" si="34"/>
        <v>1362.2259921500959</v>
      </c>
      <c r="AO138" s="18">
        <f t="shared" si="34"/>
        <v>1502.816615070253</v>
      </c>
      <c r="AP138" s="18">
        <f t="shared" si="34"/>
        <v>1652.3436017164881</v>
      </c>
      <c r="AQ138" s="18">
        <f t="shared" si="34"/>
        <v>1802.3436017164881</v>
      </c>
      <c r="AR138" s="18">
        <f t="shared" si="34"/>
        <v>1882.343601716479</v>
      </c>
      <c r="AS138" s="18">
        <f t="shared" si="34"/>
        <v>1896.2821018955192</v>
      </c>
      <c r="AT138" s="18">
        <f t="shared" si="34"/>
        <v>1896.2821018955192</v>
      </c>
      <c r="AU138" s="18">
        <f t="shared" si="34"/>
        <v>1896.2821018955192</v>
      </c>
      <c r="AV138" s="18">
        <f t="shared" si="34"/>
        <v>1896.2821018955192</v>
      </c>
      <c r="AW138" s="18">
        <f t="shared" si="34"/>
        <v>1896.2821018955192</v>
      </c>
      <c r="AX138" s="18">
        <f t="shared" si="34"/>
        <v>1896.2821018955192</v>
      </c>
      <c r="AY138" s="18">
        <f t="shared" si="34"/>
        <v>1896.2821018955192</v>
      </c>
      <c r="AZ138" s="18">
        <f t="shared" si="34"/>
        <v>1896.2821018955192</v>
      </c>
      <c r="BA138" s="18">
        <f t="shared" si="34"/>
        <v>1896.2821018955192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143.69999999999902</v>
      </c>
      <c r="S139">
        <f t="shared" si="35"/>
        <v>217.29999999999902</v>
      </c>
      <c r="T139">
        <f t="shared" si="35"/>
        <v>290.90000000000003</v>
      </c>
      <c r="U139">
        <f t="shared" si="35"/>
        <v>364.6</v>
      </c>
      <c r="V139">
        <f t="shared" si="35"/>
        <v>438.2</v>
      </c>
      <c r="W139">
        <f t="shared" si="35"/>
        <v>511.8</v>
      </c>
      <c r="X139">
        <f t="shared" si="35"/>
        <v>585.5</v>
      </c>
      <c r="Y139">
        <f t="shared" si="35"/>
        <v>659.1</v>
      </c>
      <c r="Z139">
        <f t="shared" si="35"/>
        <v>732.8</v>
      </c>
      <c r="AA139">
        <f t="shared" si="35"/>
        <v>806.29999999999905</v>
      </c>
      <c r="AB139">
        <f t="shared" si="35"/>
        <v>879.99999999999898</v>
      </c>
      <c r="AC139">
        <f t="shared" si="35"/>
        <v>959.99999999999898</v>
      </c>
      <c r="AD139">
        <f t="shared" si="35"/>
        <v>1039.99999999999</v>
      </c>
      <c r="AE139">
        <f t="shared" si="35"/>
        <v>1119.99999999999</v>
      </c>
      <c r="AF139">
        <f t="shared" si="35"/>
        <v>1200</v>
      </c>
      <c r="AG139">
        <f t="shared" si="35"/>
        <v>1280</v>
      </c>
      <c r="AH139">
        <f t="shared" si="35"/>
        <v>1360</v>
      </c>
      <c r="AI139">
        <f t="shared" ref="AI139:BK139" si="36">AI114*1000</f>
        <v>1440</v>
      </c>
      <c r="AJ139">
        <f t="shared" si="36"/>
        <v>1520</v>
      </c>
      <c r="AK139">
        <f t="shared" si="36"/>
        <v>1600</v>
      </c>
      <c r="AL139">
        <f t="shared" si="36"/>
        <v>1680</v>
      </c>
      <c r="AM139">
        <f t="shared" si="36"/>
        <v>1760</v>
      </c>
      <c r="AN139">
        <f t="shared" si="36"/>
        <v>1840</v>
      </c>
      <c r="AO139">
        <f t="shared" si="36"/>
        <v>1920</v>
      </c>
      <c r="AP139">
        <f t="shared" si="36"/>
        <v>2000</v>
      </c>
      <c r="AQ139">
        <f t="shared" si="36"/>
        <v>2002.3382122250957</v>
      </c>
      <c r="AR139">
        <f t="shared" si="36"/>
        <v>2002.3382122250957</v>
      </c>
      <c r="AS139">
        <f t="shared" si="36"/>
        <v>2002.3382122250957</v>
      </c>
      <c r="AT139">
        <f t="shared" si="36"/>
        <v>2002.3382122250957</v>
      </c>
      <c r="AU139">
        <f t="shared" si="36"/>
        <v>2002.3382122250957</v>
      </c>
      <c r="AV139">
        <f t="shared" si="36"/>
        <v>2002.3382122250957</v>
      </c>
      <c r="AW139">
        <f t="shared" si="36"/>
        <v>2002.3382122250957</v>
      </c>
      <c r="AX139">
        <f t="shared" si="36"/>
        <v>2002.3382122250957</v>
      </c>
      <c r="AY139">
        <f t="shared" si="36"/>
        <v>2002.3382122250957</v>
      </c>
      <c r="AZ139">
        <f t="shared" si="36"/>
        <v>2002.3382122250957</v>
      </c>
      <c r="BA139">
        <f t="shared" si="36"/>
        <v>2002.3382122250957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38.561892245143099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199999999999889</v>
      </c>
      <c r="AF140">
        <f t="shared" si="37"/>
        <v>82.100000000000009</v>
      </c>
      <c r="AG140">
        <f t="shared" si="37"/>
        <v>86</v>
      </c>
      <c r="AH140">
        <f t="shared" si="37"/>
        <v>91.899999999999892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599999999999</v>
      </c>
      <c r="AL140">
        <f t="shared" si="38"/>
        <v>115.49999999999901</v>
      </c>
      <c r="AM140">
        <f t="shared" si="38"/>
        <v>120.19999999999901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38.561892245143099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199999999999889</v>
      </c>
      <c r="AF142">
        <f t="shared" si="41"/>
        <v>82.100000000000009</v>
      </c>
      <c r="AG142">
        <f t="shared" si="41"/>
        <v>86</v>
      </c>
      <c r="AH142">
        <f t="shared" si="41"/>
        <v>91.899999999999892</v>
      </c>
      <c r="AI142">
        <f t="shared" si="41"/>
        <v>97.8</v>
      </c>
      <c r="AJ142">
        <f t="shared" si="41"/>
        <v>103.69999999999901</v>
      </c>
      <c r="AK142">
        <f t="shared" si="41"/>
        <v>109.599999999999</v>
      </c>
      <c r="AL142">
        <f t="shared" si="41"/>
        <v>115.49999999999901</v>
      </c>
      <c r="AM142">
        <f t="shared" si="41"/>
        <v>120.19999999999901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79.5451650938185</v>
      </c>
      <c r="F143" s="11">
        <f t="shared" si="42"/>
        <v>5307.4710541843779</v>
      </c>
      <c r="G143" s="11">
        <f t="shared" si="42"/>
        <v>5296.3710541843793</v>
      </c>
      <c r="H143" s="11">
        <f t="shared" si="42"/>
        <v>5285.9710541843788</v>
      </c>
      <c r="I143" s="11">
        <f t="shared" si="42"/>
        <v>5274.8710541843739</v>
      </c>
      <c r="J143" s="11">
        <f t="shared" si="42"/>
        <v>5264.0710541843737</v>
      </c>
      <c r="K143" s="11">
        <f t="shared" si="42"/>
        <v>5340.097961770557</v>
      </c>
      <c r="L143" s="11">
        <f t="shared" si="42"/>
        <v>5264.3154553036484</v>
      </c>
      <c r="M143" s="11">
        <f t="shared" si="42"/>
        <v>5469.0194411247576</v>
      </c>
      <c r="N143" s="11">
        <f t="shared" si="42"/>
        <v>5573.8616993101095</v>
      </c>
      <c r="O143" s="11">
        <f t="shared" si="42"/>
        <v>5700.9052259763739</v>
      </c>
      <c r="P143" s="11">
        <f t="shared" si="42"/>
        <v>5736.986249361983</v>
      </c>
      <c r="Q143" s="11">
        <f t="shared" si="42"/>
        <v>5784.7479085862278</v>
      </c>
      <c r="R143" s="11">
        <f t="shared" si="42"/>
        <v>5994.1081384707668</v>
      </c>
      <c r="S143" s="11">
        <f t="shared" si="42"/>
        <v>6145.7308896163686</v>
      </c>
      <c r="T143" s="11">
        <f t="shared" si="42"/>
        <v>6345.5308896163688</v>
      </c>
      <c r="U143" s="11">
        <f t="shared" si="42"/>
        <v>6588.4982269243856</v>
      </c>
      <c r="V143" s="11">
        <f t="shared" si="42"/>
        <v>6787.0299495357067</v>
      </c>
      <c r="W143" s="11">
        <f t="shared" si="42"/>
        <v>6972.7396745060496</v>
      </c>
      <c r="X143" s="11">
        <f t="shared" si="42"/>
        <v>7287.7777822609005</v>
      </c>
      <c r="Y143" s="11">
        <f t="shared" si="42"/>
        <v>7610.9194706531061</v>
      </c>
      <c r="Z143" s="11">
        <f t="shared" si="42"/>
        <v>7923.0394078197323</v>
      </c>
      <c r="AA143" s="11">
        <f t="shared" si="42"/>
        <v>8217.949958838175</v>
      </c>
      <c r="AB143" s="11">
        <f t="shared" si="42"/>
        <v>8273.255569738436</v>
      </c>
      <c r="AC143" s="11">
        <f t="shared" si="42"/>
        <v>8430.6860866263669</v>
      </c>
      <c r="AD143" s="11">
        <f t="shared" si="42"/>
        <v>8588.8151622531223</v>
      </c>
      <c r="AE143" s="11">
        <f t="shared" si="42"/>
        <v>8800.8892731625747</v>
      </c>
      <c r="AF143" s="11">
        <f t="shared" si="42"/>
        <v>9131.3892731625838</v>
      </c>
      <c r="AG143" s="11">
        <f t="shared" si="42"/>
        <v>9463.5712285201153</v>
      </c>
      <c r="AH143" s="11">
        <f t="shared" si="42"/>
        <v>9839.3897199477597</v>
      </c>
      <c r="AI143" s="11">
        <f t="shared" si="42"/>
        <v>10092.164616669239</v>
      </c>
      <c r="AJ143" s="11">
        <f t="shared" si="42"/>
        <v>10311.064234584734</v>
      </c>
      <c r="AK143" s="11">
        <f t="shared" si="42"/>
        <v>10562.472660440109</v>
      </c>
      <c r="AL143" s="11">
        <f t="shared" si="42"/>
        <v>10804.101891721644</v>
      </c>
      <c r="AM143" s="11">
        <f t="shared" si="42"/>
        <v>11044.653824288351</v>
      </c>
      <c r="AN143" s="11">
        <f t="shared" si="42"/>
        <v>11264.290203143333</v>
      </c>
      <c r="AO143" s="11">
        <f t="shared" si="42"/>
        <v>11527.002537371864</v>
      </c>
      <c r="AP143" s="11">
        <f t="shared" si="42"/>
        <v>11833.152136029201</v>
      </c>
      <c r="AQ143" s="11">
        <f t="shared" si="42"/>
        <v>12050.998953860137</v>
      </c>
      <c r="AR143" s="11">
        <f t="shared" si="42"/>
        <v>12127.024326778437</v>
      </c>
      <c r="AS143" s="11">
        <f t="shared" si="42"/>
        <v>12163.588761598035</v>
      </c>
      <c r="AT143" s="11">
        <f t="shared" si="42"/>
        <v>12180.620458834486</v>
      </c>
      <c r="AU143" s="11">
        <f t="shared" si="42"/>
        <v>12197.653562910316</v>
      </c>
      <c r="AV143" s="11">
        <f t="shared" si="42"/>
        <v>12214.688144167769</v>
      </c>
      <c r="AW143" s="11">
        <f t="shared" si="42"/>
        <v>12230.573024182155</v>
      </c>
      <c r="AX143" s="11">
        <f t="shared" si="42"/>
        <v>12237.574096269009</v>
      </c>
      <c r="AY143" s="11">
        <f t="shared" si="42"/>
        <v>12237.574096269009</v>
      </c>
      <c r="AZ143" s="11">
        <f t="shared" si="42"/>
        <v>12237.574096268998</v>
      </c>
      <c r="BA143" s="11">
        <f t="shared" si="42"/>
        <v>12237.574096268998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4988895041994696</v>
      </c>
      <c r="F145" s="14">
        <f t="shared" si="43"/>
        <v>0.2440710437749283</v>
      </c>
      <c r="G145" s="14">
        <f t="shared" si="43"/>
        <v>0.24003227624990772</v>
      </c>
      <c r="H145" s="14">
        <f t="shared" si="43"/>
        <v>0.23600204904876995</v>
      </c>
      <c r="I145" s="14">
        <f t="shared" si="43"/>
        <v>0.23194879788188177</v>
      </c>
      <c r="J145" s="14">
        <f t="shared" si="43"/>
        <v>0.22784646857048127</v>
      </c>
      <c r="K145" s="14">
        <f t="shared" si="43"/>
        <v>0.21856924241374262</v>
      </c>
      <c r="L145" s="14">
        <f t="shared" si="43"/>
        <v>0.22331488490409826</v>
      </c>
      <c r="M145" s="14">
        <f t="shared" si="43"/>
        <v>0.21950707833710409</v>
      </c>
      <c r="N145" s="14">
        <f t="shared" si="43"/>
        <v>0.21688412606644641</v>
      </c>
      <c r="O145" s="14">
        <f t="shared" si="43"/>
        <v>0.20972928067591787</v>
      </c>
      <c r="P145" s="14">
        <f t="shared" si="43"/>
        <v>0.2123811567034376</v>
      </c>
      <c r="Q145" s="14">
        <f t="shared" si="43"/>
        <v>0.21564361344848973</v>
      </c>
      <c r="R145" s="14">
        <f t="shared" si="43"/>
        <v>0.21748755807877637</v>
      </c>
      <c r="S145" s="14">
        <f t="shared" si="43"/>
        <v>0.22988010846942833</v>
      </c>
      <c r="T145" s="14">
        <f t="shared" si="43"/>
        <v>0.25508996988379462</v>
      </c>
      <c r="U145" s="14">
        <f t="shared" si="43"/>
        <v>0.27696467702940619</v>
      </c>
      <c r="V145" s="14">
        <f t="shared" si="43"/>
        <v>0.28430889807289728</v>
      </c>
      <c r="W145" s="14">
        <f t="shared" si="43"/>
        <v>0.28990365702327597</v>
      </c>
      <c r="X145" s="14">
        <f t="shared" si="43"/>
        <v>0.30775648021606405</v>
      </c>
      <c r="Y145" s="14">
        <f t="shared" si="43"/>
        <v>0.32482310932210018</v>
      </c>
      <c r="Z145" s="14">
        <f t="shared" si="43"/>
        <v>0.33963259879389801</v>
      </c>
      <c r="AA145" s="14">
        <f t="shared" si="43"/>
        <v>0.35192876933161593</v>
      </c>
      <c r="AB145" s="14">
        <f t="shared" si="43"/>
        <v>0.36012579576034454</v>
      </c>
      <c r="AC145" s="14">
        <f t="shared" si="43"/>
        <v>0.37426885902845108</v>
      </c>
      <c r="AD145" s="14">
        <f t="shared" si="43"/>
        <v>0.38706657433719532</v>
      </c>
      <c r="AE145" s="14">
        <f t="shared" si="43"/>
        <v>0.39695343891234902</v>
      </c>
      <c r="AF145" s="14">
        <f t="shared" si="43"/>
        <v>0.40986570066270572</v>
      </c>
      <c r="AG145" s="14">
        <f t="shared" si="43"/>
        <v>0.42196810499947957</v>
      </c>
      <c r="AH145" s="14">
        <f t="shared" si="43"/>
        <v>0.43056976396259333</v>
      </c>
      <c r="AI145" s="14">
        <f t="shared" si="43"/>
        <v>0.44152259665863147</v>
      </c>
      <c r="AJ145" s="14">
        <f t="shared" si="43"/>
        <v>0.45082489566980416</v>
      </c>
      <c r="AK145" s="14">
        <f t="shared" si="43"/>
        <v>0.46142247993014696</v>
      </c>
      <c r="AL145" s="14">
        <f t="shared" si="43"/>
        <v>0.47129899182793089</v>
      </c>
      <c r="AM145" s="14">
        <f t="shared" si="43"/>
        <v>0.48081447615717093</v>
      </c>
      <c r="AN145" s="14">
        <f t="shared" si="43"/>
        <v>0.49045653298834413</v>
      </c>
      <c r="AO145" s="14">
        <f t="shared" si="43"/>
        <v>0.49965594471375646</v>
      </c>
      <c r="AP145" s="14">
        <f t="shared" si="43"/>
        <v>0.50732571170923368</v>
      </c>
      <c r="AQ145" s="14">
        <f t="shared" si="43"/>
        <v>0.51228771713732502</v>
      </c>
      <c r="AR145" s="14">
        <f t="shared" si="43"/>
        <v>0.51589993499582421</v>
      </c>
      <c r="AS145" s="14">
        <f t="shared" si="43"/>
        <v>0.51579898135177327</v>
      </c>
      <c r="AT145" s="14">
        <f t="shared" si="43"/>
        <v>0.51510810482833636</v>
      </c>
      <c r="AU145" s="14">
        <f t="shared" si="43"/>
        <v>0.51441861377022757</v>
      </c>
      <c r="AV145" s="14">
        <f t="shared" si="43"/>
        <v>0.51373047546699468</v>
      </c>
      <c r="AW145" s="14">
        <f t="shared" si="43"/>
        <v>0.51310053558107749</v>
      </c>
      <c r="AX145" s="14">
        <f t="shared" si="43"/>
        <v>0.51337908901189899</v>
      </c>
      <c r="AY145" s="14">
        <f t="shared" si="43"/>
        <v>0.51337908901189899</v>
      </c>
      <c r="AZ145" s="14">
        <f t="shared" si="43"/>
        <v>0.51337908901189944</v>
      </c>
      <c r="BA145" s="14">
        <f t="shared" si="43"/>
        <v>0.51337908901189944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05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672878149155</v>
      </c>
      <c r="E5" s="1">
        <v>51164.140257881874</v>
      </c>
      <c r="F5" s="1">
        <v>51396.03820491166</v>
      </c>
      <c r="G5" s="1">
        <v>51605.344829024267</v>
      </c>
      <c r="H5" s="1">
        <v>51785.429070935272</v>
      </c>
      <c r="I5" s="1">
        <v>51958.514596572517</v>
      </c>
      <c r="J5" s="1">
        <v>52132.365184104558</v>
      </c>
      <c r="K5" s="1">
        <v>52308.489254125707</v>
      </c>
      <c r="L5" s="1">
        <v>52485.917322083107</v>
      </c>
      <c r="M5" s="1">
        <v>52663.56563341392</v>
      </c>
      <c r="N5" s="1">
        <v>52838.171619342982</v>
      </c>
      <c r="O5" s="1">
        <v>53021.363127631572</v>
      </c>
      <c r="P5" s="1">
        <v>53204.8686234407</v>
      </c>
      <c r="Q5" s="1">
        <v>53386.003168338706</v>
      </c>
      <c r="R5" s="1">
        <v>53562.811636210914</v>
      </c>
      <c r="S5" s="1">
        <v>53744.622301757212</v>
      </c>
      <c r="T5" s="1">
        <v>53912.277946394606</v>
      </c>
      <c r="U5" s="1">
        <v>54087.049708958046</v>
      </c>
      <c r="V5" s="1">
        <v>54263.444908568577</v>
      </c>
      <c r="W5" s="1">
        <v>54441.041399437141</v>
      </c>
      <c r="X5" s="1">
        <v>54615.521554735686</v>
      </c>
      <c r="Y5" s="1">
        <v>54791.616750664325</v>
      </c>
      <c r="Z5" s="1">
        <v>54969.338992126948</v>
      </c>
      <c r="AA5" s="1">
        <v>55146.267401349069</v>
      </c>
      <c r="AB5" s="1">
        <v>55321.836967125266</v>
      </c>
      <c r="AC5" s="1">
        <v>55501.840649079226</v>
      </c>
      <c r="AD5" s="1">
        <v>55678.355033931533</v>
      </c>
      <c r="AE5" s="1">
        <v>55854.644250462348</v>
      </c>
      <c r="AF5" s="1">
        <v>56031.150319758424</v>
      </c>
      <c r="AG5" s="1">
        <v>56207.317077313986</v>
      </c>
      <c r="AH5" s="1">
        <v>56383.682163415615</v>
      </c>
      <c r="AI5" s="1">
        <v>56560.218514284621</v>
      </c>
      <c r="AJ5" s="1">
        <v>56739.200589535045</v>
      </c>
      <c r="AK5" s="1">
        <v>56913.567494904572</v>
      </c>
      <c r="AL5" s="1">
        <v>57095.419357845349</v>
      </c>
      <c r="AM5" s="1">
        <v>57277.790429530236</v>
      </c>
      <c r="AN5" s="1">
        <v>57460.349018856941</v>
      </c>
      <c r="AO5" s="1">
        <v>57643.385115693054</v>
      </c>
      <c r="AP5" s="1">
        <v>57826.484160934699</v>
      </c>
      <c r="AQ5" s="1">
        <v>58008.705255741959</v>
      </c>
      <c r="AR5" s="1">
        <v>58190.999825095132</v>
      </c>
      <c r="AS5" s="1">
        <v>58195.825781543354</v>
      </c>
      <c r="AT5" s="1">
        <v>58200.156192278359</v>
      </c>
      <c r="AU5" s="1">
        <v>58286.124102436421</v>
      </c>
      <c r="AV5" s="1">
        <v>58211.71683648599</v>
      </c>
      <c r="AW5" s="1">
        <v>58217.932291364043</v>
      </c>
      <c r="AX5" s="1">
        <v>58772.948217141478</v>
      </c>
      <c r="AY5" s="1">
        <v>58222.049797762018</v>
      </c>
      <c r="AZ5" s="1">
        <v>58222.049797762018</v>
      </c>
      <c r="BA5" s="1">
        <v>58302.3777512097</v>
      </c>
      <c r="BB5" s="1">
        <v>58302.377751209708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799999999</v>
      </c>
      <c r="P6" s="1">
        <v>125.92299999999901</v>
      </c>
      <c r="Q6" s="1">
        <v>129.3082</v>
      </c>
      <c r="R6" s="1">
        <v>132.6935</v>
      </c>
      <c r="S6" s="1">
        <v>136.07879999999901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9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271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99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271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781565448717103</v>
      </c>
      <c r="F207" s="1">
        <v>66.1181058640814</v>
      </c>
      <c r="G207" s="1">
        <v>68.351456439393701</v>
      </c>
      <c r="H207" s="1">
        <v>70.497490370710395</v>
      </c>
      <c r="I207" s="1">
        <v>72.627119182779097</v>
      </c>
      <c r="J207" s="1">
        <v>75.067514620387698</v>
      </c>
      <c r="K207" s="1">
        <v>77.486481281322398</v>
      </c>
      <c r="L207" s="1">
        <v>79.846421646758102</v>
      </c>
      <c r="M207" s="1">
        <v>82.544304992647</v>
      </c>
      <c r="N207" s="1">
        <v>84.888087214394105</v>
      </c>
      <c r="O207" s="1">
        <v>87.636037108331607</v>
      </c>
      <c r="P207" s="1">
        <v>90.356842385714202</v>
      </c>
      <c r="Q207" s="1">
        <v>93.051061376122604</v>
      </c>
      <c r="R207" s="1">
        <v>95.719947666873196</v>
      </c>
      <c r="S207" s="1">
        <v>98.3608373176002</v>
      </c>
      <c r="T207" s="1">
        <v>101.07127266977299</v>
      </c>
      <c r="U207" s="1">
        <v>103.768213587896</v>
      </c>
      <c r="V207" s="1">
        <v>106.432496412882</v>
      </c>
      <c r="W207" s="1">
        <v>109.069257728731</v>
      </c>
      <c r="X207" s="1">
        <v>111.685620663279</v>
      </c>
      <c r="Y207" s="1">
        <v>114.580067678346</v>
      </c>
      <c r="Z207" s="1">
        <v>117.472070928446</v>
      </c>
      <c r="AA207" s="1">
        <v>120.357958407449</v>
      </c>
      <c r="AB207" s="1">
        <v>123.23872406075201</v>
      </c>
      <c r="AC207" s="1">
        <v>126.103773100662</v>
      </c>
      <c r="AD207" s="1">
        <v>128.615315141959</v>
      </c>
      <c r="AE207" s="1">
        <v>131.120803575423</v>
      </c>
      <c r="AF207" s="1">
        <v>133.623766789321</v>
      </c>
      <c r="AG207" s="1">
        <v>136.120421249678</v>
      </c>
      <c r="AH207" s="1">
        <v>138.61420200977599</v>
      </c>
      <c r="AI207" s="1">
        <v>140.94305988626601</v>
      </c>
      <c r="AJ207" s="1">
        <v>143.06017457671001</v>
      </c>
      <c r="AK207" s="1">
        <v>145.56277259432801</v>
      </c>
      <c r="AL207" s="1">
        <v>147.883731499731</v>
      </c>
      <c r="AM207" s="1">
        <v>150.143895577227</v>
      </c>
      <c r="AN207" s="1">
        <v>152.49903827648399</v>
      </c>
      <c r="AO207" s="1">
        <v>154.799318057297</v>
      </c>
      <c r="AP207" s="1">
        <v>157.07053709500099</v>
      </c>
      <c r="AQ207" s="1">
        <v>159.33312454092101</v>
      </c>
      <c r="AR207" s="1">
        <v>161.59943268796499</v>
      </c>
      <c r="AS207" s="1">
        <v>161.59646434386499</v>
      </c>
      <c r="AT207" s="1">
        <v>161.592589103395</v>
      </c>
      <c r="AU207" s="1">
        <v>161.58852010086801</v>
      </c>
      <c r="AV207" s="1">
        <v>161.58424764824801</v>
      </c>
      <c r="AW207" s="1">
        <v>161.57976157299001</v>
      </c>
      <c r="AX207" s="1">
        <v>161.57826393461499</v>
      </c>
      <c r="AY207" s="1">
        <v>161.57826393461499</v>
      </c>
      <c r="AZ207" s="1">
        <v>161.57826393461499</v>
      </c>
      <c r="BA207" s="1">
        <v>161.57826393461499</v>
      </c>
      <c r="BB207" s="1">
        <v>161.578263934614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27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298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2.276347517787599</v>
      </c>
      <c r="P306" s="1">
        <v>83.140964579728006</v>
      </c>
      <c r="Q306" s="1">
        <v>83.996285508971397</v>
      </c>
      <c r="R306" s="1">
        <v>84.842807519283497</v>
      </c>
      <c r="S306" s="1">
        <v>85.680786289791797</v>
      </c>
      <c r="T306" s="1">
        <v>86.510258579425496</v>
      </c>
      <c r="U306" s="1">
        <v>87.3315755719577</v>
      </c>
      <c r="V306" s="1">
        <v>88.145255507322901</v>
      </c>
      <c r="W306" s="1">
        <v>88.951084965001499</v>
      </c>
      <c r="X306" s="1">
        <v>89.749612390203794</v>
      </c>
      <c r="Y306" s="1">
        <v>90.562715294594497</v>
      </c>
      <c r="Z306" s="1">
        <v>91.3689126054187</v>
      </c>
      <c r="AA306" s="1">
        <v>92.168249144939793</v>
      </c>
      <c r="AB306" s="1">
        <v>92.960993804202005</v>
      </c>
      <c r="AC306" s="1">
        <v>93.747263429030397</v>
      </c>
      <c r="AD306" s="1">
        <v>94.527326308112904</v>
      </c>
      <c r="AE306" s="1">
        <v>95.301198002127094</v>
      </c>
      <c r="AF306" s="1">
        <v>96.069188733901001</v>
      </c>
      <c r="AG306" s="1">
        <v>96.831322120257099</v>
      </c>
      <c r="AH306" s="1">
        <v>97.587862219045306</v>
      </c>
      <c r="AI306" s="1">
        <v>98.2930356741103</v>
      </c>
      <c r="AJ306" s="1">
        <v>98.992874431958199</v>
      </c>
      <c r="AK306" s="1">
        <v>99.6873085526045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271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8</v>
      </c>
      <c r="L373" s="1">
        <v>13.1464610243909</v>
      </c>
      <c r="M373" s="1">
        <v>11.5002818243909</v>
      </c>
      <c r="N373" s="1">
        <v>9.8541026243909098</v>
      </c>
      <c r="O373" s="1">
        <v>8.2110770243909101</v>
      </c>
      <c r="P373" s="1">
        <v>6.5648978243908997</v>
      </c>
      <c r="Q373" s="1">
        <v>4.9187186243909098</v>
      </c>
      <c r="R373" s="1">
        <v>3.2725394243909101</v>
      </c>
      <c r="S373" s="1">
        <v>3.1536</v>
      </c>
      <c r="T373" s="1">
        <v>3.1535999999999902</v>
      </c>
      <c r="U373" s="1">
        <v>3.1536000000000199</v>
      </c>
      <c r="V373" s="1">
        <v>3.15359999999992</v>
      </c>
      <c r="W373" s="1">
        <v>2.8905897599999202</v>
      </c>
      <c r="X373" s="1">
        <v>2.96511785341914</v>
      </c>
      <c r="Y373" s="1">
        <v>3.10287736987953</v>
      </c>
      <c r="Z373" s="1">
        <v>3.1535999999999902</v>
      </c>
      <c r="AA373" s="1">
        <v>3.1535999999999902</v>
      </c>
      <c r="AB373" s="1">
        <v>3.1536000000000199</v>
      </c>
      <c r="AC373" s="1">
        <v>0.76421020588739397</v>
      </c>
      <c r="AD373" s="1">
        <v>0.35129625367476403</v>
      </c>
      <c r="AE373" s="1">
        <v>0.31705311140495501</v>
      </c>
      <c r="AF373" s="1">
        <v>0.29302931878861599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4000000001</v>
      </c>
      <c r="AO373" s="1">
        <v>0.288739692910158</v>
      </c>
      <c r="AP373" s="1">
        <v>0.32792454997276099</v>
      </c>
      <c r="AQ373" s="1">
        <v>0.36968143325987002</v>
      </c>
      <c r="AR373" s="1">
        <v>0.22151373736857599</v>
      </c>
      <c r="AS373" s="1">
        <v>0.26301024000000001</v>
      </c>
      <c r="AT373" s="1">
        <v>0.26301024000000001</v>
      </c>
      <c r="AU373" s="1">
        <v>0.45260253222720598</v>
      </c>
      <c r="AV373" s="1">
        <v>0.65299107487228303</v>
      </c>
      <c r="AW373" s="1">
        <v>0.86471568255069498</v>
      </c>
      <c r="AX373" s="1">
        <v>0.91722522314811705</v>
      </c>
      <c r="AY373" s="1">
        <v>0.53931711540878702</v>
      </c>
      <c r="AZ373" s="1">
        <v>0.53931711540876903</v>
      </c>
      <c r="BA373" s="1">
        <v>0.53931711540875404</v>
      </c>
      <c r="BB373" s="1">
        <v>0.53931711540873295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1164318300817</v>
      </c>
      <c r="L374" s="1">
        <v>1.63793406768255</v>
      </c>
      <c r="M374" s="1">
        <v>1.63793406768255</v>
      </c>
      <c r="N374" s="1">
        <v>1.63793406768255</v>
      </c>
      <c r="O374" s="1">
        <v>1.63793406768256</v>
      </c>
      <c r="P374" s="1">
        <v>1.63793406768255</v>
      </c>
      <c r="Q374" s="1">
        <v>1.63793406768255</v>
      </c>
      <c r="R374" s="1">
        <v>1.63793406768255</v>
      </c>
      <c r="S374" s="1">
        <v>1.63793406768255</v>
      </c>
      <c r="T374" s="1">
        <v>1.63793406768255</v>
      </c>
      <c r="U374" s="1">
        <v>1.63793406768255</v>
      </c>
      <c r="V374" s="1">
        <v>1.63793406768255</v>
      </c>
      <c r="W374" s="1">
        <v>1.63793406768255</v>
      </c>
      <c r="X374" s="1">
        <v>1.63793406768255</v>
      </c>
      <c r="Y374" s="1">
        <v>1.63793406768255</v>
      </c>
      <c r="Z374" s="1">
        <v>0.42629088467437898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8.221500800000001</v>
      </c>
      <c r="J381" s="1">
        <v>16.2020395241477</v>
      </c>
      <c r="K381" s="1">
        <v>16.357564732985502</v>
      </c>
      <c r="L381" s="1">
        <v>15.802700404673001</v>
      </c>
      <c r="M381" s="1">
        <v>15.9999529009354</v>
      </c>
      <c r="N381" s="1">
        <v>15.976847464006401</v>
      </c>
      <c r="O381" s="1">
        <v>15.521766992720799</v>
      </c>
      <c r="P381" s="1">
        <v>13.232657048580201</v>
      </c>
      <c r="Q381" s="1">
        <v>12.4464060556218</v>
      </c>
      <c r="R381" s="1">
        <v>8.8035497622038008</v>
      </c>
      <c r="S381" s="1">
        <v>11.077449653055499</v>
      </c>
      <c r="T381" s="1">
        <v>20.183039999999998</v>
      </c>
      <c r="U381" s="1">
        <v>19.766387368849902</v>
      </c>
      <c r="V381" s="1">
        <v>17.275385040617898</v>
      </c>
      <c r="W381" s="1">
        <v>14.752505040618001</v>
      </c>
      <c r="X381" s="1">
        <v>14.752505040618001</v>
      </c>
      <c r="Y381" s="1">
        <v>14.752505040617899</v>
      </c>
      <c r="Z381" s="1">
        <v>14.7490698760169</v>
      </c>
      <c r="AA381" s="1">
        <v>14.9975443282118</v>
      </c>
      <c r="AB381" s="1">
        <v>13.0151375705573</v>
      </c>
      <c r="AC381" s="1">
        <v>15.7422460764706</v>
      </c>
      <c r="AD381" s="1">
        <v>17.205437365369399</v>
      </c>
      <c r="AE381" s="1">
        <v>18.881814422276999</v>
      </c>
      <c r="AF381" s="1">
        <v>20.420830397235399</v>
      </c>
      <c r="AG381" s="1">
        <v>20.719877078941899</v>
      </c>
      <c r="AH381" s="1">
        <v>20.788006076470701</v>
      </c>
      <c r="AI381" s="1">
        <v>20.6220332078328</v>
      </c>
      <c r="AJ381" s="1">
        <v>19.793111813447702</v>
      </c>
      <c r="AK381" s="1">
        <v>17.7166353365993</v>
      </c>
      <c r="AL381" s="1">
        <v>16.1155356412063</v>
      </c>
      <c r="AM381" s="1">
        <v>14.881363723110701</v>
      </c>
      <c r="AN381" s="1">
        <v>12.9820773361931</v>
      </c>
      <c r="AO381" s="1">
        <v>11.320988254594999</v>
      </c>
      <c r="AP381" s="1">
        <v>8.8933375121130709</v>
      </c>
      <c r="AQ381" s="1">
        <v>6.5609482905972802</v>
      </c>
      <c r="AR381" s="1">
        <v>4.6940222722646396</v>
      </c>
      <c r="AS381" s="1">
        <v>4.4885254114507704</v>
      </c>
      <c r="AT381" s="1">
        <v>4.2511848387929598</v>
      </c>
      <c r="AU381" s="1">
        <v>4.0229870817636897</v>
      </c>
      <c r="AV381" s="1">
        <v>3.7839992980518802</v>
      </c>
      <c r="AW381" s="1">
        <v>3.53368198423005</v>
      </c>
      <c r="AX381" s="1">
        <v>3.44499014067451</v>
      </c>
      <c r="AY381" s="1">
        <v>3.7961776495193198</v>
      </c>
      <c r="AZ381" s="1">
        <v>3.7961776495193198</v>
      </c>
      <c r="BA381" s="1">
        <v>3.79617764951935</v>
      </c>
      <c r="BB381" s="1">
        <v>3.7961776495193602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8.027601981484501</v>
      </c>
      <c r="F398" s="1">
        <v>30.714440514942201</v>
      </c>
      <c r="G398" s="1">
        <v>32.807482211586702</v>
      </c>
      <c r="H398" s="1">
        <v>34.170057480257597</v>
      </c>
      <c r="I398" s="1">
        <v>34.716924673078999</v>
      </c>
      <c r="J398" s="1">
        <v>36.559926364768998</v>
      </c>
      <c r="K398" s="1">
        <v>36.978824824908997</v>
      </c>
      <c r="L398" s="1">
        <v>37.225612339212901</v>
      </c>
      <c r="M398" s="1">
        <v>38.133576754633303</v>
      </c>
      <c r="N398" s="1">
        <v>40.864972345754097</v>
      </c>
      <c r="O398" s="1">
        <v>42.573313422745201</v>
      </c>
      <c r="P398" s="1">
        <v>42.857889843659798</v>
      </c>
      <c r="Q398" s="1">
        <v>45.510103700437099</v>
      </c>
      <c r="R398" s="1">
        <v>48.285878077556603</v>
      </c>
      <c r="S398" s="1">
        <v>51.349424760531399</v>
      </c>
      <c r="T398" s="1">
        <v>39.721290137053401</v>
      </c>
      <c r="U398" s="1">
        <v>39.371534986947502</v>
      </c>
      <c r="V398" s="1">
        <v>41.054963635657302</v>
      </c>
      <c r="W398" s="1">
        <v>41.314384858771497</v>
      </c>
      <c r="X398" s="1">
        <v>38.778248477960297</v>
      </c>
      <c r="Y398" s="1">
        <v>36.319088961499901</v>
      </c>
      <c r="Z398" s="1">
        <v>35.152044678988702</v>
      </c>
      <c r="AA398" s="1">
        <v>33.008461111468101</v>
      </c>
      <c r="AB398" s="1">
        <v>32.659367869122597</v>
      </c>
      <c r="AC398" s="1">
        <v>30.0002491573219</v>
      </c>
      <c r="AD398" s="1">
        <v>26.6185718206358</v>
      </c>
      <c r="AE398" s="1">
        <v>22.655037905998</v>
      </c>
      <c r="AF398" s="1">
        <v>18.8086457236559</v>
      </c>
      <c r="AG398" s="1">
        <v>16.218218120738001</v>
      </c>
      <c r="AH398" s="1">
        <v>13.8185891232092</v>
      </c>
      <c r="AI398" s="1">
        <v>11.5293619918471</v>
      </c>
      <c r="AJ398" s="1">
        <v>10.9339932075878</v>
      </c>
      <c r="AK398" s="1">
        <v>9.5142598630806603</v>
      </c>
      <c r="AL398" s="1">
        <v>8.6500595584736697</v>
      </c>
      <c r="AM398" s="1">
        <v>7.7707985186237103</v>
      </c>
      <c r="AN398" s="1">
        <v>6.8630178634868297</v>
      </c>
      <c r="AO398" s="1">
        <v>6.0430774921748203</v>
      </c>
      <c r="AP398" s="1">
        <v>5.9662433775941697</v>
      </c>
      <c r="AQ398" s="1">
        <v>5.8016757158228396</v>
      </c>
      <c r="AR398" s="1">
        <v>5.3558027300467801</v>
      </c>
      <c r="AS398" s="1">
        <v>5.5154697882292298</v>
      </c>
      <c r="AT398" s="1">
        <v>5.7528103608870396</v>
      </c>
      <c r="AU398" s="1">
        <v>5.7914158256891097</v>
      </c>
      <c r="AV398" s="1">
        <v>5.8300150667558404</v>
      </c>
      <c r="AW398" s="1">
        <v>5.8686077728992503</v>
      </c>
      <c r="AX398" s="1">
        <v>5.9047900758573597</v>
      </c>
      <c r="AY398" s="1">
        <v>5.9315106747518902</v>
      </c>
      <c r="AZ398" s="1">
        <v>5.9315106747519</v>
      </c>
      <c r="BA398" s="1">
        <v>5.9315106747519</v>
      </c>
      <c r="BB398" s="1">
        <v>5.9315106747519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2612748543930699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2.8111728024928202</v>
      </c>
      <c r="L402" s="1">
        <v>3.7418832984120498</v>
      </c>
      <c r="M402" s="1">
        <v>3.7042451777053298</v>
      </c>
      <c r="N402" s="1">
        <v>3.6712398144894198</v>
      </c>
      <c r="O402" s="1">
        <v>1.5716684328377699</v>
      </c>
      <c r="P402" s="1">
        <v>2.7184032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5195636173925</v>
      </c>
      <c r="F408" s="1">
        <v>11.3605742087975</v>
      </c>
      <c r="G408" s="1">
        <v>5.5254425557062001</v>
      </c>
      <c r="H408" s="1">
        <v>2.3478075303314601</v>
      </c>
      <c r="I408" s="1">
        <v>0</v>
      </c>
      <c r="J408" s="1">
        <v>1.9219548635027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402</v>
      </c>
      <c r="E409" s="1">
        <v>7.7264098458515402</v>
      </c>
      <c r="F409" s="1">
        <v>9.4771879212465606</v>
      </c>
      <c r="G409" s="1">
        <v>11.201441678492399</v>
      </c>
      <c r="H409" s="1">
        <v>11.201441678492399</v>
      </c>
      <c r="I409" s="1">
        <v>11.201441678492399</v>
      </c>
      <c r="J409" s="1">
        <v>11.201441678492399</v>
      </c>
      <c r="K409" s="1">
        <v>11.201441678492399</v>
      </c>
      <c r="L409" s="1">
        <v>11.201441678492399</v>
      </c>
      <c r="M409" s="1">
        <v>11.201441678492399</v>
      </c>
      <c r="N409" s="1">
        <v>11.201441678492399</v>
      </c>
      <c r="O409" s="1">
        <v>11.201441678492399</v>
      </c>
      <c r="P409" s="1">
        <v>11.201441678492399</v>
      </c>
      <c r="Q409" s="1">
        <v>11.201441678492399</v>
      </c>
      <c r="R409" s="1">
        <v>11.201441678492399</v>
      </c>
      <c r="S409" s="1">
        <v>3.4750318326409402</v>
      </c>
      <c r="T409" s="1">
        <v>3.4750318326409402</v>
      </c>
      <c r="U409" s="1">
        <v>1.72425375724592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271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99</v>
      </c>
      <c r="K460" s="1">
        <v>2.8322939999999401</v>
      </c>
      <c r="L460" s="1">
        <v>2.8322940000000201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10000000000005</v>
      </c>
      <c r="AG460" s="1">
        <v>73.12</v>
      </c>
      <c r="AH460" s="1">
        <v>76.739999999999895</v>
      </c>
      <c r="AI460" s="1">
        <v>80.349999999999895</v>
      </c>
      <c r="AJ460" s="1">
        <v>82.928990178644398</v>
      </c>
      <c r="AK460" s="1">
        <v>87.579999999999899</v>
      </c>
      <c r="AL460" s="1">
        <v>91.2</v>
      </c>
      <c r="AM460" s="1">
        <v>94.4681329579455</v>
      </c>
      <c r="AN460" s="1">
        <v>98.43</v>
      </c>
      <c r="AO460" s="1">
        <v>102.039999999999</v>
      </c>
      <c r="AP460" s="1">
        <v>105.66</v>
      </c>
      <c r="AQ460" s="1">
        <v>109.27</v>
      </c>
      <c r="AR460" s="1">
        <v>112.8856667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9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599999999906</v>
      </c>
      <c r="H487" s="1">
        <v>101.1467</v>
      </c>
      <c r="I487" s="1">
        <v>104.059799999999</v>
      </c>
      <c r="J487" s="1">
        <v>106.9783</v>
      </c>
      <c r="K487" s="1">
        <v>109.9023</v>
      </c>
      <c r="L487" s="1">
        <v>112.8323</v>
      </c>
      <c r="M487" s="1">
        <v>115.768599999999</v>
      </c>
      <c r="N487" s="1">
        <v>118.7116</v>
      </c>
      <c r="O487" s="1">
        <v>125.6478</v>
      </c>
      <c r="P487" s="1">
        <v>132.5916</v>
      </c>
      <c r="Q487" s="1">
        <v>139.54329999999999</v>
      </c>
      <c r="R487" s="1">
        <v>146.50360000000001</v>
      </c>
      <c r="S487" s="1">
        <v>153.47280000000001</v>
      </c>
      <c r="T487" s="1">
        <v>160.45159999999899</v>
      </c>
      <c r="U487" s="1">
        <v>167.44040000000001</v>
      </c>
      <c r="V487" s="1">
        <v>174.44</v>
      </c>
      <c r="W487" s="1">
        <v>181.450999999999</v>
      </c>
      <c r="X487" s="1">
        <v>188.47409999999999</v>
      </c>
      <c r="Y487" s="1">
        <v>195.50989999999899</v>
      </c>
      <c r="Z487" s="1">
        <v>202.55940000000001</v>
      </c>
      <c r="AA487" s="1">
        <v>209.6232</v>
      </c>
      <c r="AB487" s="1">
        <v>216.70229999999901</v>
      </c>
      <c r="AC487" s="1">
        <v>223.797699999999</v>
      </c>
      <c r="AD487" s="1">
        <v>230.91019999999901</v>
      </c>
      <c r="AE487" s="1">
        <v>238.041</v>
      </c>
      <c r="AF487" s="1">
        <v>245.19109999999901</v>
      </c>
      <c r="AG487" s="1">
        <v>252.36179999999899</v>
      </c>
      <c r="AH487" s="1">
        <v>259.55429999999899</v>
      </c>
      <c r="AI487" s="1">
        <v>266.76979999999998</v>
      </c>
      <c r="AJ487" s="1">
        <v>274.00990000000002</v>
      </c>
      <c r="AK487" s="1">
        <v>281.27600000000001</v>
      </c>
      <c r="AL487" s="1">
        <v>288.56970000000001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89999999898</v>
      </c>
      <c r="AS487" s="1">
        <v>333.01289999999898</v>
      </c>
      <c r="AT487" s="1">
        <v>333.01289999999898</v>
      </c>
      <c r="AU487" s="1">
        <v>333.01289999999898</v>
      </c>
      <c r="AV487" s="1">
        <v>333.01289999999898</v>
      </c>
      <c r="AW487" s="1">
        <v>333.01289999999898</v>
      </c>
      <c r="AX487" s="1">
        <v>333.01289999999898</v>
      </c>
      <c r="AY487" s="1">
        <v>333.01289999999898</v>
      </c>
      <c r="AZ487" s="1">
        <v>333.01289999999898</v>
      </c>
      <c r="BA487" s="1">
        <v>333.01289999999898</v>
      </c>
      <c r="BB487" s="1">
        <v>333.012899999998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271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50159202400119496</v>
      </c>
      <c r="N554" s="1">
        <v>0.32869999999999999</v>
      </c>
      <c r="O554" s="1">
        <v>0.34181613233400698</v>
      </c>
      <c r="P554" s="1">
        <v>0.51964387512089805</v>
      </c>
      <c r="Q554" s="1">
        <v>0.42989235657776198</v>
      </c>
      <c r="R554" s="1">
        <v>0.29285050418160202</v>
      </c>
      <c r="S554" s="1">
        <v>0.34821917186675699</v>
      </c>
      <c r="T554" s="1">
        <v>0.47354387512089802</v>
      </c>
      <c r="U554" s="1">
        <v>0.47050331179372601</v>
      </c>
      <c r="V554" s="1">
        <v>0.46016391003009</v>
      </c>
      <c r="W554" s="1">
        <v>0.449643644095660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4.5464561248791</v>
      </c>
      <c r="Q572" s="1">
        <v>3.92320764342224</v>
      </c>
      <c r="R572" s="1">
        <v>3.3571494958183901</v>
      </c>
      <c r="S572" s="1">
        <v>3.85178082813324</v>
      </c>
      <c r="T572" s="1">
        <v>4.2464561248790904</v>
      </c>
      <c r="U572" s="1">
        <v>4.7694966882062699</v>
      </c>
      <c r="V572" s="1">
        <v>5.3098360899699104</v>
      </c>
      <c r="W572" s="1">
        <v>5.8403563559043299</v>
      </c>
      <c r="X572" s="1">
        <v>6.3710622735905398</v>
      </c>
      <c r="Y572" s="1">
        <v>7.0319588010871898</v>
      </c>
      <c r="Z572" s="1">
        <v>7.6930510745867799</v>
      </c>
      <c r="AA572" s="1">
        <v>8.3543444164881606</v>
      </c>
      <c r="AB572" s="1">
        <v>9.4099999999999895</v>
      </c>
      <c r="AC572" s="1">
        <v>10.059999999999899</v>
      </c>
      <c r="AD572" s="1">
        <v>10.6899999999999</v>
      </c>
      <c r="AE572" s="1">
        <v>11.329999999999901</v>
      </c>
      <c r="AF572" s="1">
        <v>11.9599999999999</v>
      </c>
      <c r="AG572" s="1">
        <v>12.59</v>
      </c>
      <c r="AH572" s="1">
        <v>13.219999999999899</v>
      </c>
      <c r="AI572" s="1">
        <v>13.809999999999899</v>
      </c>
      <c r="AJ572" s="1">
        <v>14.399999999999901</v>
      </c>
      <c r="AK572" s="1">
        <v>14.989999999999901</v>
      </c>
      <c r="AL572" s="1">
        <v>15.790300175264701</v>
      </c>
      <c r="AM572" s="1">
        <v>16.583646136804902</v>
      </c>
      <c r="AN572" s="1">
        <v>17.1436461368049</v>
      </c>
      <c r="AO572" s="1">
        <v>17.703646136804899</v>
      </c>
      <c r="AP572" s="1">
        <v>18.263646136804901</v>
      </c>
      <c r="AQ572" s="1">
        <v>18.8236461368049</v>
      </c>
      <c r="AR572" s="1">
        <v>19.595557623534301</v>
      </c>
      <c r="AS572" s="1">
        <v>19.383646136804899</v>
      </c>
      <c r="AT572" s="1">
        <v>19.383646136804899</v>
      </c>
      <c r="AU572" s="1">
        <v>19.383646136804899</v>
      </c>
      <c r="AV572" s="1">
        <v>19.383646136804899</v>
      </c>
      <c r="AW572" s="1">
        <v>19.383646136804899</v>
      </c>
      <c r="AX572" s="1">
        <v>19.1733459615401</v>
      </c>
      <c r="AY572" s="1">
        <v>18.97</v>
      </c>
      <c r="AZ572" s="1">
        <v>18.969999999999899</v>
      </c>
      <c r="BA572" s="1">
        <v>18.97</v>
      </c>
      <c r="BB572" s="1">
        <v>18.97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200000000001</v>
      </c>
      <c r="H587" s="1">
        <v>21.231200000000001</v>
      </c>
      <c r="I587" s="1">
        <v>22.037299999999998</v>
      </c>
      <c r="J587" s="1">
        <v>22.655100000000001</v>
      </c>
      <c r="K587" s="1">
        <v>23.280199999999901</v>
      </c>
      <c r="L587" s="1">
        <v>23.892900000000001</v>
      </c>
      <c r="M587" s="1">
        <v>24.368407975998799</v>
      </c>
      <c r="N587" s="1">
        <v>25.121299999999898</v>
      </c>
      <c r="O587" s="1">
        <v>25.658183867665901</v>
      </c>
      <c r="P587" s="1">
        <v>21.483899999999899</v>
      </c>
      <c r="Q587" s="1">
        <v>22.7468999999999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3.789699824735202</v>
      </c>
      <c r="AM587" s="1">
        <v>23.5863538631951</v>
      </c>
      <c r="AN587" s="1">
        <v>23.586353863195001</v>
      </c>
      <c r="AO587" s="1">
        <v>23.586353863195001</v>
      </c>
      <c r="AP587" s="1">
        <v>23.586353863195001</v>
      </c>
      <c r="AQ587" s="1">
        <v>23.586353863195001</v>
      </c>
      <c r="AR587" s="1">
        <v>23.374442376465598</v>
      </c>
      <c r="AS587" s="1">
        <v>23.586353863195001</v>
      </c>
      <c r="AT587" s="1">
        <v>23.586353863195001</v>
      </c>
      <c r="AU587" s="1">
        <v>23.5863538631951</v>
      </c>
      <c r="AV587" s="1">
        <v>23.586353863195001</v>
      </c>
      <c r="AW587" s="1">
        <v>23.586353863195001</v>
      </c>
      <c r="AX587" s="1">
        <v>23.796654038459799</v>
      </c>
      <c r="AY587" s="1">
        <v>23.999999999999901</v>
      </c>
      <c r="AZ587" s="1">
        <v>24</v>
      </c>
      <c r="BA587" s="1">
        <v>24</v>
      </c>
      <c r="BB587" s="1">
        <v>2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27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2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271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499999999901</v>
      </c>
      <c r="F914" s="1">
        <v>28.5075</v>
      </c>
      <c r="G914" s="1">
        <v>28.420405870118799</v>
      </c>
      <c r="H914" s="1">
        <v>28.1724043542069</v>
      </c>
      <c r="I914" s="1">
        <v>27.625670735218598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6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798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271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399999999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8.1249</v>
      </c>
      <c r="K953" s="1">
        <v>119.80649999999901</v>
      </c>
      <c r="L953" s="1">
        <v>121.48809999999899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5.99999999999901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31.198073318833</v>
      </c>
      <c r="AK953" s="1">
        <v>128.6</v>
      </c>
      <c r="AL953" s="1">
        <v>127.8</v>
      </c>
      <c r="AM953" s="1">
        <v>127</v>
      </c>
      <c r="AN953" s="1">
        <v>126.2</v>
      </c>
      <c r="AO953" s="1">
        <v>125.4</v>
      </c>
      <c r="AP953" s="1">
        <v>124.6</v>
      </c>
      <c r="AQ953" s="1">
        <v>123.8</v>
      </c>
      <c r="AR953" s="1">
        <v>123.446349176401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271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5</v>
      </c>
      <c r="J1017" s="1">
        <v>145.869</v>
      </c>
      <c r="K1017" s="1">
        <v>146.9726</v>
      </c>
      <c r="L1017" s="1">
        <v>148.07619999999901</v>
      </c>
      <c r="M1017" s="1">
        <v>149.1797</v>
      </c>
      <c r="N1017" s="1">
        <v>150</v>
      </c>
      <c r="O1017" s="1">
        <v>144.4</v>
      </c>
      <c r="P1017" s="1">
        <v>138.80000000000001</v>
      </c>
      <c r="Q1017" s="1">
        <v>140.88102091592299</v>
      </c>
      <c r="R1017" s="1">
        <v>142.75484295486299</v>
      </c>
      <c r="S1017" s="1">
        <v>146.80068270523199</v>
      </c>
      <c r="T1017" s="1">
        <v>153.907766367937</v>
      </c>
      <c r="U1017" s="1">
        <v>156.107623996277</v>
      </c>
      <c r="V1017" s="1">
        <v>157.71053594413601</v>
      </c>
      <c r="W1017" s="1">
        <v>162.07000552475199</v>
      </c>
      <c r="X1017" s="1">
        <v>165.08313651161899</v>
      </c>
      <c r="Y1017" s="1">
        <v>168.13215566849999</v>
      </c>
      <c r="Z1017" s="1">
        <v>171.163405829168</v>
      </c>
      <c r="AA1017" s="1">
        <v>174.51163163546201</v>
      </c>
      <c r="AB1017" s="1">
        <v>174.88453085061201</v>
      </c>
      <c r="AC1017" s="1">
        <v>181.503059683076</v>
      </c>
      <c r="AD1017" s="1">
        <v>186.432333526565</v>
      </c>
      <c r="AE1017" s="1">
        <v>191.62714945438799</v>
      </c>
      <c r="AF1017" s="1">
        <v>196.63101596334101</v>
      </c>
      <c r="AG1017" s="1">
        <v>199.96779033027201</v>
      </c>
      <c r="AH1017" s="1">
        <v>202.989194665897</v>
      </c>
      <c r="AI1017" s="1">
        <v>205.68057124720201</v>
      </c>
      <c r="AJ1017" s="1">
        <v>207.481970661133</v>
      </c>
      <c r="AK1017" s="1">
        <v>209.32757924212899</v>
      </c>
      <c r="AL1017" s="1">
        <v>213.475838255588</v>
      </c>
      <c r="AM1017" s="1">
        <v>218.09425648780999</v>
      </c>
      <c r="AN1017" s="1">
        <v>221.81979014831501</v>
      </c>
      <c r="AO1017" s="1">
        <v>225.844288388992</v>
      </c>
      <c r="AP1017" s="1">
        <v>228.84094862141799</v>
      </c>
      <c r="AQ1017" s="1">
        <v>231.29143804351301</v>
      </c>
      <c r="AR1017" s="1">
        <v>233.695409602241</v>
      </c>
      <c r="AS1017" s="1">
        <v>233.420120934529</v>
      </c>
      <c r="AT1017" s="1">
        <v>232.33554285667401</v>
      </c>
      <c r="AU1017" s="1">
        <v>232.003552574644</v>
      </c>
      <c r="AV1017" s="1">
        <v>231.65578719409501</v>
      </c>
      <c r="AW1017" s="1">
        <v>231.29145795704</v>
      </c>
      <c r="AX1017" s="1">
        <v>231.90747700147901</v>
      </c>
      <c r="AY1017" s="1">
        <v>232.47325763537401</v>
      </c>
      <c r="AZ1017" s="1">
        <v>232.47325763537401</v>
      </c>
      <c r="BA1017" s="1">
        <v>232.47325763537401</v>
      </c>
      <c r="BB1017" s="1">
        <v>232.473257635374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271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6.889995165794701</v>
      </c>
      <c r="F1150" s="1">
        <v>38.088467656843797</v>
      </c>
      <c r="G1150" s="1">
        <v>39.449916728922503</v>
      </c>
      <c r="H1150" s="1">
        <v>42.2051942830388</v>
      </c>
      <c r="I1150" s="1">
        <v>43.879277206288499</v>
      </c>
      <c r="J1150" s="1">
        <v>47.294407098306799</v>
      </c>
      <c r="K1150" s="1">
        <v>48.735171514771501</v>
      </c>
      <c r="L1150" s="1">
        <v>49.642661495138199</v>
      </c>
      <c r="M1150" s="1">
        <v>50.531787507004502</v>
      </c>
      <c r="N1150" s="1">
        <v>51.395089409091803</v>
      </c>
      <c r="O1150" s="1">
        <v>53.005981258404503</v>
      </c>
      <c r="P1150" s="1">
        <v>54.745939870514597</v>
      </c>
      <c r="Q1150" s="1">
        <v>56.113735946605303</v>
      </c>
      <c r="R1150" s="1">
        <v>57.618553258189898</v>
      </c>
      <c r="S1150" s="1">
        <v>57.749999999999901</v>
      </c>
      <c r="T1150" s="1">
        <v>54.8907836668985</v>
      </c>
      <c r="U1150" s="1">
        <v>52.362284511960702</v>
      </c>
      <c r="V1150" s="1">
        <v>51.676928398463197</v>
      </c>
      <c r="W1150" s="1">
        <v>51.271824198989599</v>
      </c>
      <c r="X1150" s="1">
        <v>52.399261842247498</v>
      </c>
      <c r="Y1150" s="1">
        <v>52.582549496516897</v>
      </c>
      <c r="Z1150" s="1">
        <v>53.199999999999903</v>
      </c>
      <c r="AA1150" s="1">
        <v>52.499999999999901</v>
      </c>
      <c r="AB1150" s="1">
        <v>51.8</v>
      </c>
      <c r="AC1150" s="1">
        <v>45.803560867051601</v>
      </c>
      <c r="AD1150" s="1">
        <v>43.135329884160498</v>
      </c>
      <c r="AE1150" s="1">
        <v>39.744001313154698</v>
      </c>
      <c r="AF1150" s="1">
        <v>36.7674093229517</v>
      </c>
      <c r="AG1150" s="1">
        <v>37.146043103492801</v>
      </c>
      <c r="AH1150" s="1">
        <v>37.501901719973198</v>
      </c>
      <c r="AI1150" s="1">
        <v>38.352756191659601</v>
      </c>
      <c r="AJ1150" s="1">
        <v>38.290519763571702</v>
      </c>
      <c r="AK1150" s="1">
        <v>38.6509356475419</v>
      </c>
      <c r="AL1150" s="1">
        <v>38.988845250525401</v>
      </c>
      <c r="AM1150" s="1">
        <v>39.304308452477301</v>
      </c>
      <c r="AN1150" s="1">
        <v>39.597412339342597</v>
      </c>
      <c r="AO1150" s="1">
        <v>39.868231205107499</v>
      </c>
      <c r="AP1150" s="1">
        <v>40.116821400558798</v>
      </c>
      <c r="AQ1150" s="1">
        <v>40.3432831355559</v>
      </c>
      <c r="AR1150" s="1">
        <v>40.661958189976502</v>
      </c>
      <c r="AS1150" s="1">
        <v>40.661556293054097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271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.83828631885687899</v>
      </c>
      <c r="AL1204" s="1">
        <v>2.49408631885687</v>
      </c>
      <c r="AM1204" s="1">
        <v>4.1498863188568702</v>
      </c>
      <c r="AN1204" s="1">
        <v>5.8056863188568704</v>
      </c>
      <c r="AO1204" s="1">
        <v>7.4614863188568696</v>
      </c>
      <c r="AP1204" s="1">
        <v>9.1172863188568698</v>
      </c>
      <c r="AQ1204" s="1">
        <v>10.454070950203301</v>
      </c>
      <c r="AR1204" s="1">
        <v>11.4691974490775</v>
      </c>
      <c r="AS1204" s="1">
        <v>11.4691974490775</v>
      </c>
      <c r="AT1204" s="1">
        <v>11.097436015145901</v>
      </c>
      <c r="AU1204" s="1">
        <v>11.086397956076301</v>
      </c>
      <c r="AV1204" s="1">
        <v>11.0748079941415</v>
      </c>
      <c r="AW1204" s="1">
        <v>11.062638534091001</v>
      </c>
      <c r="AX1204" s="1">
        <v>11.421129941724701</v>
      </c>
      <c r="AY1204" s="1">
        <v>11.4691974490775</v>
      </c>
      <c r="AZ1204" s="1">
        <v>11.4691974490775</v>
      </c>
      <c r="BA1204" s="1">
        <v>11.4691974490775</v>
      </c>
      <c r="BB1204" s="1">
        <v>11.4691974490774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7.7551609294913698E-2</v>
      </c>
      <c r="AO1235" s="1">
        <v>0.12795004959352901</v>
      </c>
      <c r="AP1235" s="1">
        <v>0.12795004959352901</v>
      </c>
      <c r="AQ1235" s="1">
        <v>0.12795004959352901</v>
      </c>
      <c r="AR1235" s="1">
        <v>0</v>
      </c>
      <c r="AS1235" s="1">
        <v>0.12795004959352901</v>
      </c>
      <c r="AT1235" s="1">
        <v>0</v>
      </c>
      <c r="AU1235" s="1">
        <v>0</v>
      </c>
      <c r="AV1235" s="1">
        <v>0</v>
      </c>
      <c r="AW1235" s="1">
        <v>0</v>
      </c>
      <c r="AX1235" s="1">
        <v>0.12795004959352901</v>
      </c>
      <c r="AY1235" s="1">
        <v>0.55416666293696604</v>
      </c>
      <c r="AZ1235" s="1">
        <v>0.55416666293696604</v>
      </c>
      <c r="BA1235" s="1">
        <v>0.55416666293698802</v>
      </c>
      <c r="BB1235" s="1">
        <v>0.55416666293698802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670384792518107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98.661069297850602</v>
      </c>
      <c r="K1241" s="1">
        <v>104.332359287093</v>
      </c>
      <c r="L1241" s="1">
        <v>107.61559191988999</v>
      </c>
      <c r="M1241" s="1">
        <v>111.678747167784</v>
      </c>
      <c r="N1241" s="1">
        <v>117.13526973116301</v>
      </c>
      <c r="O1241" s="1">
        <v>119.194018741595</v>
      </c>
      <c r="P1241" s="1">
        <v>112.589446723812</v>
      </c>
      <c r="Q1241" s="1">
        <v>112.486264053394</v>
      </c>
      <c r="R1241" s="1">
        <v>109.18144674181001</v>
      </c>
      <c r="S1241" s="1">
        <v>107.24999999999901</v>
      </c>
      <c r="T1241" s="1">
        <v>108.30921633310101</v>
      </c>
      <c r="U1241" s="1">
        <v>109.037715488039</v>
      </c>
      <c r="V1241" s="1">
        <v>107.92307160153599</v>
      </c>
      <c r="W1241" s="1">
        <v>106.52817580100999</v>
      </c>
      <c r="X1241" s="1">
        <v>103.60073815775201</v>
      </c>
      <c r="Y1241" s="1">
        <v>101.417450503483</v>
      </c>
      <c r="Z1241" s="1">
        <v>98.799999999999898</v>
      </c>
      <c r="AA1241" s="1">
        <v>97.499999999999901</v>
      </c>
      <c r="AB1241" s="1">
        <v>96.2</v>
      </c>
      <c r="AC1241" s="1">
        <v>100.196439132948</v>
      </c>
      <c r="AD1241" s="1">
        <v>101.06467011583899</v>
      </c>
      <c r="AE1241" s="1">
        <v>102.655998686845</v>
      </c>
      <c r="AF1241" s="1">
        <v>103.832590677048</v>
      </c>
      <c r="AG1241" s="1">
        <v>101.653956896507</v>
      </c>
      <c r="AH1241" s="1">
        <v>99.498098280026696</v>
      </c>
      <c r="AI1241" s="1">
        <v>96.447243808340303</v>
      </c>
      <c r="AJ1241" s="1">
        <v>94.3094802364282</v>
      </c>
      <c r="AK1241" s="1">
        <v>91.749064352457907</v>
      </c>
      <c r="AL1241" s="1">
        <v>89.211154749474503</v>
      </c>
      <c r="AM1241" s="1">
        <v>86.6956915475226</v>
      </c>
      <c r="AN1241" s="1">
        <v>84.602587660657306</v>
      </c>
      <c r="AO1241" s="1">
        <v>82.5317687948925</v>
      </c>
      <c r="AP1241" s="1">
        <v>80.483178599441203</v>
      </c>
      <c r="AQ1241" s="1">
        <v>78.456716864444005</v>
      </c>
      <c r="AR1241" s="1">
        <v>76.338041810023398</v>
      </c>
      <c r="AS1241" s="1">
        <v>76.338443706945895</v>
      </c>
      <c r="AT1241" s="1">
        <v>76.3388656987144</v>
      </c>
      <c r="AU1241" s="1">
        <v>76.339308790074995</v>
      </c>
      <c r="AV1241" s="1">
        <v>76.339774035999994</v>
      </c>
      <c r="AW1241" s="1">
        <v>76.340262544222</v>
      </c>
      <c r="AX1241" s="1">
        <v>76.340425628570202</v>
      </c>
      <c r="AY1241" s="1">
        <v>76.340425628570202</v>
      </c>
      <c r="AZ1241" s="1">
        <v>76.340425628570202</v>
      </c>
      <c r="BA1241" s="1">
        <v>76.340425628570202</v>
      </c>
      <c r="BB1241" s="1">
        <v>76.340425628570301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